dos to all those people out there singing their praises but as for me I'm sitting here without my order and without the money that they took off my card to pay for the order..this is a messed up situation and I am very very disappointed with this company...so I'm happy for those people that they give great customer service to but I will not be doing business with them and I want my money back...</t>
  </si>
  <si>
    <t>I was quite happy with my experience… | I was quite happy with my experience with CarShield today, when my battery died, and the gentleman came to give me a jump. The timing of his arrival was within the hour, as they said it would be. I'm very thankful to be a customer with CarShield, very thankful they have my back, when expensive issues come up, that have to be dealt with, and fixed, which could be an overwhelming price tag, had I not been a Carshield customer. Thank you Carshield.S. Lykens</t>
  </si>
  <si>
    <t>Awesome Awesome TShirts | I have been buying the Baseball T's and I am in Love with them. The experience I have had with B Wear is a great one. I have tried to get friends and family to buy as well.</t>
  </si>
  <si>
    <t>Very easy and very convenient | Very easy and very convenient! Love it!!</t>
  </si>
  <si>
    <t>My experience with MYKA was great | My experience with MYKA was great. Ordering my personalized necklace was super easy. My necklace was shipped in a timely manner. My necklace is absolutely beautiful. I will definitely be ordering again from MYKA</t>
  </si>
  <si>
    <t>Easy | Easy order. Easy tracking. Great price</t>
  </si>
  <si>
    <t>The amount of paper verification to get… | The amount of paper verification to get my rebate was excessive.  I thought I was purchasing a policy that would make an automatic refund if was not able to travel.  It turned out to be far more complicated than that and took hours.  Although I did receive my refund, it too perseverance on my part, and so I won't be using your services again.</t>
  </si>
  <si>
    <t>Friendly user data | Friendly user data, simple form of transaction and expedient service.</t>
  </si>
  <si>
    <t>When I made a mistake in the address of… | When I made a mistake in the address of my recipient, WU was able to trace it and refund my amount. Marvelous! Then, I was able to resend to the correct person and address. I have confidence in Western Union. Thank you.</t>
  </si>
  <si>
    <t>very nice and credible companyB&amp;H PHOTO VIDEO | Nice and fast deliver and a company that you can trust</t>
  </si>
  <si>
    <t>Fast transaction. |</t>
  </si>
  <si>
    <t>Okay | Okay, but fees are quite high</t>
  </si>
  <si>
    <t>Super quick claim processing | We had a weather delay, causing us to miss our connecting flight. There were no further flights that day so we checked into the airport hotel at our expense ($600). I filed a claim, which was approved in 2-3 days. This is the 2nd claim we have filed on our annual policy. Very prompt service.</t>
  </si>
  <si>
    <t>The customer service is very patient | The customer service is very patient, helping and solving problems quickly. West union is reliable.</t>
  </si>
  <si>
    <t>Always had a great experience using B&amp;H |</t>
  </si>
  <si>
    <t>I love fragrancenet!! | I love fragrance!!  This is the only place I've found to consistently provide quality at amazing prices.  I won't go anywhere else</t>
  </si>
  <si>
    <t>Straight forward and logical. |</t>
  </si>
  <si>
    <t>Terribly disappointed!! | I just think it’s pretty sad, that I couldn’t get a refund, because of a death of an extremely close family friend… That has been more family than friend! There shouldn’t be all these guidelines… A death is a death! I am terribly disappointed in your decision!</t>
  </si>
  <si>
    <t>B&amp;H always has what I need | B&amp;H always has what I need, and a great selection to choose from.</t>
  </si>
  <si>
    <t>#sponsored.  I am a Customer of Western Union for a lifetime. | #sponsored. I am a Customer of Western Union for a lifetime.  I truly love their services.#sponsoredSincerely,Suzanne. Kight</t>
  </si>
  <si>
    <t>I can trust to send money to Argentina | I can trust to send money to Argentina, this is important. They are fast and money arrived there with an incredible change rate.</t>
  </si>
  <si>
    <t>The Perfect touch. | The item is very personal and can be configured to anyone's desires with the names of your choosing.  It is a great idea and if it is produced right it can be a smashing success with gift giving or for yourself.</t>
  </si>
  <si>
    <t>Customer service | Customer service, i.e., communication from vendor was exceptional.</t>
  </si>
  <si>
    <t>A convenient way to transfer money! | Pleased with this way if sending money , and with a very reasonable price, I've only have had a couple of problems with transactions but helpful staff helped me out!</t>
  </si>
  <si>
    <t>I love being able to send my son extra … | I love being able to send my son extra cash if he needs it... the app, however, doesn't like to let you use your rewards points that you've earned. Every single time I have to spend 30 mins or more on the phone trying to get it straightened out. So what should be a 2 min transaction ends up being 45 mins. If you can fix your mobile app to be reliable, that would be great</t>
  </si>
  <si>
    <t>Great trainers and fast delivery. |</t>
  </si>
  <si>
    <t>#sponsored Very satisfied | My experience with Western Union transactions has been excellent. In my last transaction, I had to call the customer service and my problem was resolved. The WU representative was very professional and helpful.</t>
  </si>
  <si>
    <t>The website is very easy to use and the… | The website is very easy to use and the rates are way better than using JPay.  In addition, the turnaround time to the receiver is very reasonable.</t>
  </si>
  <si>
    <t>Great Service | My business is always taken care of with WU. I appreciate the great service.</t>
  </si>
  <si>
    <t>All around fantastic! | Simple to order, fast delivery and beautiful quality!</t>
  </si>
  <si>
    <t>Great prices | Great prices, great products, free shipping…. what more could you want!</t>
  </si>
  <si>
    <t>Great deal and fast | Great deal and fast, efficient check-out.</t>
  </si>
  <si>
    <t>I never got my package it was delivered… | I never got my package it was delivered at the wrong address</t>
  </si>
  <si>
    <t>Excellent Claims Experience | I submitted a claim due to travel delay. After submitting the required documents the payment was in my checking account within two days. Outstanding claims service.</t>
  </si>
  <si>
    <t>Quick service and great attention | Quick service and great attention</t>
  </si>
  <si>
    <t>Always easy to find what I am looking… | Always easy to find what I am looking for and read reviews before I buy.</t>
  </si>
  <si>
    <t>Fit and fun will order from them again |</t>
  </si>
  <si>
    <t>There is dried glue on the side of the… | There is dried glue on the side of the shoe and it is impossible to take it off. Should have been notes when Stock X verified my purchase.</t>
  </si>
  <si>
    <t>I am having trouble logging to my… | I am having trouble logging to my account. I sent money twice to Guyana during the Christmas holiday. I tried many times last week keep asking for my password I use the password I use before same problem I tried resetting my password. I end up at your outlet. Thank you.</t>
  </si>
  <si>
    <t>Best Product selection | Best Product selection, good sales, and great prices</t>
  </si>
  <si>
    <t>The fee is reasonable |</t>
  </si>
  <si>
    <t>I would definitely buy again from stockx | I bought a product expecting it to take long for the verification process + shipping, which only took 1 week and 2 days counting only working days. And the product was in excellent condition.</t>
  </si>
  <si>
    <t>easy to send money | easy to send money.  wish the fee's were a little cheaper to send, especially for loyal, returning customers.</t>
  </si>
  <si>
    <t>Very helpful app to do transactions and… | Very helpful app to do transactions and lots of specials</t>
  </si>
  <si>
    <t>Shipping | A little slow on the shipping part...</t>
  </si>
  <si>
    <t>Shoes looks good but the box was not… | Shoes looks good but the box was not new. It looks worn out and damaged.</t>
  </si>
  <si>
    <t>This site is the worst | This site is the worst! Every time I come to do a transfer, which is once a month, it takes all day to complete, my time is valuable, and I need to make this money transfer so my mother can receive the money, and go on about my day. but they keep talking about a review! This is ridiculous! I genuinely wish I had a different option right now, Western Union is Maddening!</t>
  </si>
  <si>
    <t>I placed an order 2/25 and did not… | I placed an order 2/25 and did not receive it until 3/15. That’s almost a month!!!</t>
  </si>
  <si>
    <t>Fees | Fees are excellent!!</t>
  </si>
  <si>
    <t>Teeshirts are awesome | Teeshirts were exactly shown as in website, size was accurate as ordered. Have not had any issues with any orders I have placed. Highly recommend this company.</t>
  </si>
  <si>
    <t>good rates, dependable | Use this service often. Simple, dependable, good rates.</t>
  </si>
  <si>
    <t>Recent purchase | Great company. Like all the tee shirts I have ordered. Up</t>
  </si>
  <si>
    <t>fast | fast, easy and very convenient.</t>
  </si>
  <si>
    <t>I only gave western union one star | I only gave western union one star, because I couldn't give them zero.  I paid extra money so the money I sent would arrive sooner, but it did not.  The only thing they said they could do is be sorry!!!  They are a SORRY excuse for a company.  They wouldn't refund my money, they said all they could do is give me a credit for my next use...  haha....  That will be a cold day in hell.</t>
  </si>
  <si>
    <t>#sponsored | Sending money is so easy using the app. If you want to avoid long line in the store, download the app and it will save you a lot of time. Also the fee is so affordable. I always use Western Union in sending money to my love ones overseas.</t>
  </si>
  <si>
    <t>Western union service | The service is easy to use and much faster to get the money to my intended person, however I think the fees are a bit high.</t>
  </si>
  <si>
    <t>The best place to order fragrances!! super fast shipping! | Fast shipping! Great and legit perfumes! Great customer service</t>
  </si>
  <si>
    <t>The people who work in currency… | The people who work in currency exchange in Alsip Illinois on 115th st are very helpful and professional</t>
  </si>
  <si>
    <t>New App needs improving | The old app was good and easy to use. The new one doesn't even show the history in chronological order and it duplicates the transaction. This is stressful as it shows your money going twice to the receiver. Please fix these issues.24.10.22. I have noticed the issue fixed.I do enjoy the security when logging in more now in the new app.Thank you. Changing my stars from 2 to 4.</t>
  </si>
  <si>
    <t>Great pricing | Great pricing, my salesman Barry Dubin was very knowledgeable, courteous and overall very professional.</t>
  </si>
  <si>
    <t>Outdated and Slow Website... | The Western Union website is slow, clunky, and outdated. Its like 1988 software.  Not a fast smooth experience at all.</t>
  </si>
  <si>
    <t>ITEMS YOU JUST CAN'T BUY ANYWHERE ELSE! |</t>
  </si>
  <si>
    <t>Ordering | For a Senior citizen, online ordering can be a real pain.Myka made it painless. Thank You 🙏</t>
  </si>
  <si>
    <t>Stolen £18,500 from me said they had… | Stolen £18,500 from me said they had refunded it but my bank have confirmed they have received any refund. I challenge them how can they refund me if it was a bank transfer and not asked my account details as faster payment is one way payment!!! I spoke with someone day (11th April) they said we refunded it back to your credit card, which I said how when I paid via faster payment/bank transfer</t>
  </si>
  <si>
    <t>If I can give a 0 i will the app… | If I can give a 0 i will the app doesn't work and now I have to go to a Publix not to mention I can't use my points, looking other options to transfer money internationally</t>
  </si>
  <si>
    <t>It's secure and reliable | It's secure and reliable, recently been using it and its fine, although my only concern is the speed the money it takes to get to the receiver i would like it to be faster but aside that everything is fine.</t>
  </si>
  <si>
    <t>I was worried about my trip… | I was worried about my trip reimbursement qualifications when I got injured just before my trip.  Allianz employees stepped up and made my my experience way better than I ever imagined.</t>
  </si>
  <si>
    <t>What made my experience great was the ease to submit documents online. | What made my experience great was the ease to submit my paperwork and the timeframe of my refund processed. Awesome experience without any delays nor issues!!!</t>
  </si>
  <si>
    <t>Several orders have come back as out of… | Several orders have come back as out of stock after I already paid and waited for shipment confirmation. Products are often numbered on the website, “3 left”… why am I able to purchase items if they are not in stock? Poor practice.</t>
  </si>
  <si>
    <t>Money transfer was easy and simple… | Money transfer was easy and simple exchange rate was better than others</t>
  </si>
  <si>
    <t>Duplicate coverage | I purchased medical coverage for an upcoming trip, forgetting that I had purchased full trip coverage for the same trip more than 6 months ago which included medical.  While the process to purchase was very easy, I would have expected Allianz to see in their data that I already had insurance for a trip on the same dates.  I caught the error and was able to cancel in time, but a better system would have caught the duplication.</t>
  </si>
  <si>
    <t>The service I received is outstanding. |</t>
  </si>
  <si>
    <t>I just have to say your service is… | I just have to say your service is great and reliable.  I have been your client for more than 15 years and the quality you offer is always improving. Thank you.</t>
  </si>
  <si>
    <t>Poor service | Still didn't receive my money back after my transaction was canceled.</t>
  </si>
  <si>
    <t>No resolution to my knowledge | As far as I've been made aware, my situation has not been resolved.</t>
  </si>
  <si>
    <t>It seems when I use reward points you… | It seems when I use reward points you say it is automatic. But then you want a promo code. But I am not issued a promo code. Then I loose out on saving the fees.</t>
  </si>
  <si>
    <t>Superior online shopping experience | Very helpful in getting us a superior product (LG Range) at best price.  Put the product on hold while I researched warranty repair for our area.  Shipping was as presented, with the added help the shippers rolled the range into our kitchen.  Materials for added warranty and tax rebate sent as discussed.  I appreciated the sales person's honest, courtesy and helpfulness.</t>
  </si>
  <si>
    <t>Exceptional, Seamless Experience as Always | Your website is always exceptionally easy to navigate and checkout process goes smoothly.</t>
  </si>
  <si>
    <t>Sister | Rapid transfer capability was  outstanding.  Provided actually what required and in a short period time as promised</t>
  </si>
  <si>
    <t>I was able to talk to a real person! | I was able to talk to a real person to verify my transfer and identity. Other remitly services do not offer actual customer support, just unhelpful chat bots.</t>
  </si>
  <si>
    <t>Always satisfied | I always receive exactly what I’m supposed to when I’m supposed to.</t>
  </si>
  <si>
    <t>Western Union Is The Best and Fastest… | Western Union Is The Best and Fastest Money Transfer I Experienced,And i am Happy with your Charge when sending to a Bank👍👏</t>
  </si>
  <si>
    <t>Samsung Stove and Disposal | To be honest with you not over thrilled. My first purchase was a stove which came damaged, although you did send another out right away. The price of the stove also was much less than any other supplier. Do love the stove. So I gave you the benefit of the doubt and ordered a dishwasher. That came damaged and you claimed that was the last one you had. So I am scheduled to have replacement parts installed 12/29/21. We will see how that goes. If I was you if the damage is not happing at your warehouse maybe stop shipping with A&amp;M . Guess my biggest disappointment is your web sit claims to have appliances in stock when that is not true.Respectfully yours,Jack</t>
  </si>
  <si>
    <t>great experience | easy and fast to do</t>
  </si>
  <si>
    <t>Just a great experience | Prices are very good. Fast delivery. Installation worth it!Just a pleasure. My second appliance purchase from Plessers in a year. Doesn’t pay to shop around anymore.</t>
  </si>
  <si>
    <t>Received 💯 Fake perfume | I am a big perfume fan. I have been purchasing my fragrance from department store for the past 18 years.  They have always smelled so elegant. I recently learned about fragrance net and decided to try it even tho the low prices was a dead giveaway that something is wrong. After receiving the exact fragrance that I’ve been using for years, on opening I realized that it smells absolutely nothing like the ones I purchased from department stores. In fact it smells like rubbing alcohol. Both perfumes were 💯 FAKE. I would never ever purchase anything ever again from here. I’ll stick to department store. I rather pay a high price than paying low and wearing knockoffs.</t>
  </si>
  <si>
    <t>Ease of filing my claim and quick… | Ease of filing my claim and quick response.</t>
  </si>
  <si>
    <t>Your service through the Application is… | Your service through the Application is great, fast and reliable!  Thank you!</t>
  </si>
  <si>
    <t>Great selection and pricing. |</t>
  </si>
  <si>
    <t>Smooth Transaction and Delivery | Smooth transaction process from beginning to end. Updates on progression of tracking and a quick delivery.</t>
  </si>
  <si>
    <t>Two things moved me to order | Two things moved me to order: (1) the price (of course) and (2) the video that showed me how I could use it.</t>
  </si>
  <si>
    <t>Great way to help Ukraine! | works great for helping my Ukrainian family and friends.</t>
  </si>
  <si>
    <t>Great product and excellent customer… | Great product and excellent customer service! Highly recommend</t>
  </si>
  <si>
    <t>Quick &amp; easy. |</t>
  </si>
  <si>
    <t>I love that your shirts are true to… | I love that your shirts are true to size. I looked at reviews and people said size up. I did, and now I have 3 shirts that are too large. I’ll take my chance next time.</t>
  </si>
  <si>
    <t>Awesome service! | I have been using Western Union to send money to my family for many years. I always go to the same local remittance office and they have an awesome customer service there, and they always answer any questions that I have.</t>
  </si>
  <si>
    <t>awful experience | awful experience, awful customer service, first package was never delivered, nobody would respond from carrier or from fragrencenet. paid extra to get in 1-2 business days. after a week of trying to get a hold of somebody they finally answered the phone. my package was sent back so another was sent. took 1 and a half weeks to get the product that i was suppose to have within 2 days. Nobody cares most aggrevating experience i have ever been thru. Will never use again and will never reffer to anyone</t>
  </si>
  <si>
    <t>I just love it |</t>
  </si>
  <si>
    <t>simple easy to navigate | everything was simple to find, filters were great and specific, comparing products was very simple and easy to read</t>
  </si>
  <si>
    <t>Order arrived quickly and was exactly… | Order arrived quickly and was exactly as depicted...I will order again in the future..thank you!</t>
  </si>
  <si>
    <t>I have not be able to apply my discount… | I have not be able to apply my discount coupon</t>
  </si>
  <si>
    <t>Got what I ordered and at a reasonable… | Got what I ordered and at a reasonable time</t>
  </si>
  <si>
    <t>Ease in ordering online. |</t>
  </si>
  <si>
    <t>B&amp;H is a great source. |</t>
  </si>
  <si>
    <t>HOW I FEEL ABOUT WESTERN UNION | IT'S GREAT TO DO BUSNESS WITH EXPERIENCE COMPANY LIKE WESTERN UNION.                                 ALAWYS ON TOP OF THEIR GAME.</t>
  </si>
  <si>
    <t>Product is exactly what was needed | Product is exactly what was needed. Seamless and smooth transaction. Quick and to the point.</t>
  </si>
  <si>
    <t>Always getting stuff in good timing | Always getting stuff in good timing. Great quality of clothing and always super cute. Thanks! Keep up the good work!! 👍</t>
  </si>
  <si>
    <t>I received an email stating that I will… | I received an email stating that I will send money for free until the end of October but I am still paying.</t>
  </si>
  <si>
    <t>In Japan | In Japan, I was flagged by the Mizuho Bank as a potential launderer of money given my regular overseas transfers. Suspicious of motive, I contacted them, and they simply brushed me off with a form letter. Later, I learned that Mizuho is connected with WU in Japan. I contacted WU in Japan to inquire about their asinine "Customer Protections" process, which is really a Money Laundering check. I have been totally brushed off by WU "customer service" with non-answers and referrals to the Help page. However, my complaint was elevated and the lack of substantive reply through a special direct email just repeated the non-answer cycle. Just waiting to see what happens next though it is 99% sure to be nothing. My question related to the country limit, which I simply inquired, "Is the limit set by a government, or by the WU?" And thus, when trying to support a friend in need, the payer pays through the nose by WU maximizing the number of transactions required and thereby maximizing their fees. Shameless. Racist. WU. Japan. I have other information about Kanto Financial Services, Mizuho Bank and WU - The Fateful Triangle (term taken from Noam Chomsky). We'll see.</t>
  </si>
  <si>
    <t>I love MYKA jewlery they are all very… | I love MYKA jewlery they are all very well made and very good quality.</t>
  </si>
  <si>
    <t>Good selection | Good selection. Good prices. Timely delivery.</t>
  </si>
  <si>
    <t>Best Prices, Best Selection and Fast Shipping | Great selection of items priced much higher in brick and mortar stores.  Prices are the best I have found and the shipping is fast.</t>
  </si>
  <si>
    <t>Good service | Good service, just wish it was easier to add WU points at checkout.</t>
  </si>
  <si>
    <t>Easy transfers made each time. |</t>
  </si>
  <si>
    <t>No complaints | No complaints. So far so good.</t>
  </si>
  <si>
    <t>Have asked and emailed several times… | Have asked and emailed several times regarding why my transfers are being refunded. Never ever received a response.</t>
  </si>
  <si>
    <t>Highly reliable and trusthworthy… | As always is doing just a very good job providing outstanding services!</t>
  </si>
  <si>
    <t>I like B&amp;H and trust them |</t>
  </si>
  <si>
    <t>Good customer service | Good customer service, authentic shoes.</t>
  </si>
  <si>
    <t>Point | I sent my money every months but why my point for long time keep stay 22 points? So who take my points?</t>
  </si>
  <si>
    <t>10/10 | Ever since I found this website I haven’t visited a Fragrance store again. This site is the best and cheapest.</t>
  </si>
  <si>
    <t>Damaged bottle- still waiting for a new one | Recevied my order and one of my bottles leaked everywhere. The packages wasn’t the best so I can see why the bottle cracked. It was a mess. I contacted Fragrance net and they wouldn’t send a replacement until I sent mine back. It’s been over 2 weeks and I’ve heard nothing. They sent me a return label and I dropped it off at my local post office. Very disappointed in their return policy.</t>
  </si>
  <si>
    <t>DO NOT USE WESTERN UNION | DO NOT USE WESTERN UNION! In some countries they are accomplices of telematic scams! I sent 1000 € to a friend of mine and W.U. he gave the money to another person! They refuse to send me a copy of the document of the crook who has withdrawn the money!</t>
  </si>
  <si>
    <t>Every time I sign in to use my points | Every time I sign in to use my points. The site won't let me. Now it says I have no points,but when I signed in i had about 146 points. I use western union often for my son..I do like to save money</t>
  </si>
  <si>
    <t>Easy to use and works everytime |</t>
  </si>
  <si>
    <t>It is simple | It is simple, fast and cheap</t>
  </si>
  <si>
    <t>Car shield is 100% with you | I’m so happy to have car shield the people are great at what they do. They been great at updating me every step of the process in detail</t>
  </si>
  <si>
    <t>Good 👍 🔥🔥🔥🔥🔥💥 |</t>
  </si>
  <si>
    <t>Great information and customer service… | Great information and customer service to answer my questions</t>
  </si>
  <si>
    <t>Really enjoy the Tom Ford product | Products are genuine and at a reasonable price.</t>
  </si>
  <si>
    <t>Very pleased customer | I love your product and your customer service is wonderful!!</t>
  </si>
  <si>
    <t>It is so easy to use this |</t>
  </si>
  <si>
    <t>Great customer service | Great customer service - very friendly and gave me information needed to make discussion with repair shop.</t>
  </si>
  <si>
    <t>Always so easy to navigate the website… | Always so easy to navigate the website and order</t>
  </si>
  <si>
    <t>It’s more than perfume. | Fast shipping, prices and selection make Fragrance net great.</t>
  </si>
  <si>
    <t>Horrible | No help at all!!!!</t>
  </si>
  <si>
    <t>LOVE my T-Shirt | LOVE my T-Shirt, the perfect fit too</t>
  </si>
  <si>
    <t>Honestly I would not use any other … | Honestly I would not use any other company for my money transfer. I tried Moneygram and hated it.</t>
  </si>
  <si>
    <t>Good service | Good service and verry fast money transfer. Much better than other companies and wordwide presence.</t>
  </si>
  <si>
    <t>Website easy to navigate and purchase | Website easy to navigate and purchase. I love the preview part.</t>
  </si>
  <si>
    <t>Shirt arrived with a defect and the… | Shirt arrived with a defect and the customer service was incredibly helpful. We have a meet and greet and we are happy they will see the shirts</t>
  </si>
  <si>
    <t>you are my every day wear | you are my every day wearlove the new designs quick and free delivery outstanding product and prices. i love bwear</t>
  </si>
  <si>
    <t>Great work | Shoes were in original box and in perfect condition as promised. Shipping was relatively quick</t>
  </si>
  <si>
    <t>A.  Peace of. Mind | It's.   GOOD. WARRANTY  THERE. WHEN. YOU. NEED. IT</t>
  </si>
  <si>
    <t>I confirmed that this about my own genuine experience | It is a pleasure sending money with western union to my family my experience is excellent</t>
  </si>
  <si>
    <t>Did not receive item I spent $700 for… | Did not receive item I spent $700 for and they will not refund me. Horrible customer service and care. DO NOT TRUST</t>
  </si>
  <si>
    <t>useful for emigrants | Wu helps me a lot to feed my family and help out my friends. It’s very useful for émigrants.</t>
  </si>
  <si>
    <t>#sponsored | Best way to send money.</t>
  </si>
  <si>
    <t>Great job | Great job you guys are the best</t>
  </si>
  <si>
    <t>I just googled what I was looking for… | I just googled what I was looking for and your website popped up, my purchase came as predicted, it’s adorable, I only wish the case was more of a matte and not so shiny because I am forever trying to wipe off finger prints!</t>
  </si>
  <si>
    <t>Lyndsey was fantastic | Lyndsey was fantastic</t>
  </si>
  <si>
    <t>Efficient and exact time delivery of… | Efficient and exact time delivery of money.</t>
  </si>
  <si>
    <t>I love western union it is such a… | I love western union it is such a convenient way to transfer money from the US to family member in Mexico without the high bank wire fees.</t>
  </si>
  <si>
    <t>I like that | I like that , Thank you so much for your app.hfdwj gmaigd bbgfvbbjkkwjjnz</t>
  </si>
  <si>
    <t>No Problems! |</t>
  </si>
  <si>
    <t>Great products | Great products, great selection of products, great prices, fast shipping and handling. Why would you shop anywhere else?</t>
  </si>
  <si>
    <t>Had to cancel my trip last minute due… | Had to cancel my trip last minute due to my mom being critically sick. Just had to send some information and received all of my money back. Thank you.</t>
  </si>
  <si>
    <t>Fast secure and easy to use mobile app. |</t>
  </si>
  <si>
    <t>Fast service and high quality shirts! |</t>
  </si>
  <si>
    <t>Why I utilize fragrance.net | The perfume I purchased for my wife arrived in a timely manner, the cost was excellent.</t>
  </si>
  <si>
    <t>Excellent | Excellent service and great customers service provided</t>
  </si>
  <si>
    <t>easy to shop on B&amp;H website! |</t>
  </si>
  <si>
    <t>FRAUD | Someone fraudulently used my CC on this site and although I contacted the company within an hour to cancel the order, they did nothing and shipped the order anyway. Then I got an email that basically said too bad, there is nothing we can do.</t>
  </si>
  <si>
    <t>I received my necklace very fast | I received my necklace very fast. I love it</t>
  </si>
  <si>
    <t>I’ve been using fragrance net for over… | I’ve been using fragrance net for over 10 years. They are trust worthy and always reliable.</t>
  </si>
  <si>
    <t>quick shipments | quick shipments - nice shirts</t>
  </si>
  <si>
    <t>Dr excellent service all the time |</t>
  </si>
  <si>
    <t>#sponsored | Overall, I’ve had an acceptable experience with a western Union. However, I continue to have issues with my WU App and that is quite unfortunate since this is the only method I know to use when applying all of my WU points.</t>
  </si>
  <si>
    <t>I have requested a information about a… | I have requested a information about a transfer to Lima Peru, and you have not comply with the request don more than two month.</t>
  </si>
  <si>
    <t>Western union never let's me down! |</t>
  </si>
  <si>
    <t>Very fast delivery | Very fast delivery. High quality.I have actually ordered twice in less than a month. Love the shirts</t>
  </si>
  <si>
    <t>Thanks guys | Thanks guys. Great costumer service. Higly recommended</t>
  </si>
  <si>
    <t>Great experience | Great experience. Easy to work with and fast turnaround.</t>
  </si>
  <si>
    <t>Great value, fast shipping. | Great value. Fast shipping.</t>
  </si>
  <si>
    <t>Always good service! |</t>
  </si>
  <si>
    <t>Ease of use and inventory |</t>
  </si>
  <si>
    <t>Thankful to have a company like Allianz… | Thankful to have a company like Allianz to provide peace of mind through trip insurance at fantastic rates!</t>
  </si>
  <si>
    <t>This is the second major appliance I… | This is the second major appliance I have purchased from Plesser's - best price, quick service, and the double warranty is a BIG plus.  The agent went out of their way to locate an out-of-stock unit and have it delivered in short order - very helpful. Highly recommended.</t>
  </si>
  <si>
    <t>Always stands behind products-a… | Always stands behind products-a pleasure to work with!</t>
  </si>
  <si>
    <t>I have 2 bracelets for all 9 grandkids | I have 2 bracelets for all 9 grandkids! Thanks. Bridgette is fabulous customer service!</t>
  </si>
  <si>
    <t>I was denied coverage on my plan |</t>
  </si>
  <si>
    <t>Always a great experience with B&amp;H | Always a great experience with B&amp;H. Speedy delivery as well.</t>
  </si>
  <si>
    <t>Such a terrible company!! | Such a terrible company!!! So disappointed, they blocked my husband from receiving money for no reason.. we sent them all the info we had to prove he was a real person.. but they wanted business info!!! How can he send business info if he doesn’t own a business and our transactions are for personal use like food and bills..customer service is terrible and disrespectful!!!! Would never recommend as they make you feel like criminals 😡</t>
  </si>
  <si>
    <t>Service and good people. |</t>
  </si>
  <si>
    <t>I believe it's fake! | The insides of the left and right shoe cages are different! The size displayed on the inside of the shoe with the left shoe cage stamp is blurry, and the size displayed on the inside of the shoe with the right shoe cage stamp is clearly visible. The granular bumps on the left and right toe caps are not obvious and blurred, and the bumps on the left and right toe caps are asymmetrical. The glue's mucus is rough, so I believe it's fake! Because I already have an old pair of men's clothing of the same style and a pair of old women's clothing of the same style that I purchased at a NIKE store in the past. After comparing them, I discovered these problems!</t>
  </si>
  <si>
    <t>Efficient and fast | WU has made my money transfer need  simple and extremely fast. Bravo!</t>
  </si>
  <si>
    <t>Good price and the quality of tee shirt… | Good price and the quality of tee shirt was good</t>
  </si>
  <si>
    <t>Their prices couldn’t be beat | Their prices couldn’t be beat. When I had a problem they were quick to respond &amp; correct the problem.</t>
  </si>
  <si>
    <t>Everything about the product and… | Everything about the product and shipment is great</t>
  </si>
  <si>
    <t>From start to finish....5 stars!! | From start to finish....5 stars!!! I love your stuff!!!</t>
  </si>
  <si>
    <t>Love the T-shirts | Love the T-shirts. Good quality</t>
  </si>
  <si>
    <t>Western Union 5 Stars | Website is easy to navigate and un-cumbersome.</t>
  </si>
  <si>
    <t>Loved the sizing guide | Loved the sizing guide, best one ever. Quick delivery. Exactly what I wanted</t>
  </si>
  <si>
    <t>Western Union has been very good for… | Western Union has been very good for getting money quickly and easily to many middle eastern countries. I would recommend them to anyone.</t>
  </si>
  <si>
    <t>nike dunk low shoes mislabeled | Bought nike dunk low shoes that were mislabeled on size of shoes. Size said 9 but were actually 10. Asked if i could return them and was told they couldn't do that and my best option was to resell the mislabeled shoes on their website.  Don't buy "hot" new shoes from here. Their "our promise" guarantee is a lie.</t>
  </si>
  <si>
    <t>It didn't let me send money. |</t>
  </si>
  <si>
    <t>Beautiful necklace! | It’s a very beautiful necklace and I would highly recommend their jewelry to everyone!</t>
  </si>
  <si>
    <t>Beware in purchasing | I purchased the insurance with Allianz due to the date of departure into Boston to see a Celtics game. Now I am being told the insurance does not cover a change in travel plans which is ludicrous. What is the point of obtaining this if it is not going to assist in this way? I believe Allianz is a scam to the highest degree.</t>
  </si>
  <si>
    <t>Great transaction | Great transaction, excellent customer service !! !!</t>
  </si>
  <si>
    <t>Razonable rates and easy to send money |</t>
  </si>
  <si>
    <t>Repeat Customer!! | Shipped very quickly after I ordered! Exceeded my expectations. Shirts are fantastic.</t>
  </si>
  <si>
    <t>Best investment you can make | Best investment you can make when the cost of events is so high. Anything can happen! The claim process is super easy and refunds generated quickly.</t>
  </si>
  <si>
    <t>First time I've used | First time I've used. Claim was easy to file and paid promptly</t>
  </si>
  <si>
    <t>Was very please with my Cody Rhodes… | Was very please with my Cody Rhodes shirt. It fit me perfectly,  can't wait to wear it on my night out to WWE Raw with the family!!!!</t>
  </si>
  <si>
    <t>Transferring money has become a… | Transferring money has become a nightmare. Trying to transfer to my NRE account for last few days is not happening. Everytime it gets cancelled or refunded. Plus the site is also doesn't work properly.</t>
  </si>
  <si>
    <t>I'm completely happy with Western… | I'm completely happy with Western Union. I use the App and it goes quickly and easily.</t>
  </si>
  <si>
    <t>I redeemed my points for a free transfer | I redeemed my points for a free money transfer and it was not honored.</t>
  </si>
  <si>
    <t>I absolutely love my new shirt | I absolutely love my new shirt. It’s soft and the colors are so vibrant. My favorite saying to my kids and grandkids is Love you more!!</t>
  </si>
  <si>
    <t>Satisfied customer | I've bought several necklaces on this website and I have never been let down.</t>
  </si>
  <si>
    <t>I can’t send money anymore,because… | I can’t send money anymore,because there customer service not helpful! I ask them and they said they don’t know why I can’t send money!</t>
  </si>
  <si>
    <t>Subscriber | Customer service is attentive</t>
  </si>
  <si>
    <t>Super well done website for finding the… | Super well done website for finding the right products.</t>
  </si>
  <si>
    <t>Good service | I did not need to use the insurance this time but appreciated the ease of application and the promptness of your replies.  It was a good feeling to be covered in case of emergency.</t>
  </si>
  <si>
    <t>Difficulty with transaction | Site was offline for hours today</t>
  </si>
  <si>
    <t>Smooth Sailing | The process was basically easy, your representative was patient and professional, and I received my reimbursement check in a timely manner!</t>
  </si>
  <si>
    <t>They were there for me when I needed them | Above and beyond service. Thank you.</t>
  </si>
  <si>
    <t>Very funny I leave close to the market… | Very funny I leave close to the market and there’s lots of WU , When you wanna send money they all so helpful, but this morning I need to pick up £100 for the first time till now I was just sending. Out of 13 WU shops none of was able to help, they all said they only send money I can’t pick up my money. Is that fair? If they sending money shouldn’t they let people receive as well? Is that your policy WU???</t>
  </si>
  <si>
    <t>Received item as described.. |</t>
  </si>
  <si>
    <t>I Love the Designs &amp; Options | I love the designs &amp; options for t-shirts and coffee mugs from TeePublic.  That is why I am a regular customer.</t>
  </si>
  <si>
    <t>Quick Resolution | Quick resolution with minimal amount of submissions.  We love Allianz and carry the Annual Executive Plan.</t>
  </si>
  <si>
    <t>I ordered a medium and received an… | I ordered a medium and received an extra large.</t>
  </si>
  <si>
    <t>Great service and a great pair of… | Great service and a great pair of trainers purchased fully recommend</t>
  </si>
  <si>
    <t>Disappointed | I have ordered from the company before. As a matter of fact, I bought other colognes prior and they were delivered with no issues and in a timely manner. I’m truly am disappointed with your customer service and the courier OnTrac. You are both difficult to communicate with. You can’t even get through if you decide to call about your issue and speak with an actual person. Although I was refunded, I really just wanted the fragrance. I decided to give it another shot because the price point is really good. Again, issues with the courier saying it was delivered to residence when it wasn’t. Both times, someone was home and there was no package to be found. If you are asking what you could do differently, make it easier for us to communicate with you person-to-person, and PLEASE, use a mainstream courier like FedEx, UPS or USPS so the delivery is made.</t>
  </si>
  <si>
    <t>Peter Romano was great to work with and… | Peter Romano was great to work with and made it seamless</t>
  </si>
  <si>
    <t>I love all my 7 shirts I recently got… | I love all my 7 shirts I recently got from B wear</t>
  </si>
  <si>
    <t>McKenzie was very polite and patient | McKenzie was very polite and patient.  She answered all my questions.  She informed me that the auto shop had to contact your Claim Center.  Thank you, McKenzie!!!   I just wish CarShield would have covered a little of my bill.</t>
  </si>
  <si>
    <t>I needed to send money | I needed to send money. I sent it. They received it.</t>
  </si>
  <si>
    <t>It was fast and without any hassle. |</t>
  </si>
  <si>
    <t>Absolutely everything was perfect ! |</t>
  </si>
  <si>
    <t>Love these T-shirts | Love these T-shirts. Quality materials</t>
  </si>
  <si>
    <t>Many products at good prices |</t>
  </si>
  <si>
    <t>Transparency quick remittances | Transparency quick remittances</t>
  </si>
  <si>
    <t>Delivered fast | Delivered fast, complete, for a fair price</t>
  </si>
  <si>
    <t>I sent money to my daughter to help fix… | I sent money to my daughter to help fix her car and had to wait for a week for her to be able to pick it up.  I was not very happy with that situation as she needed the money that day.  I have never had to wait that long to get money to her, and was very disappointed in the customer service I received, when I called.</t>
  </si>
  <si>
    <t>High cost to send money |</t>
  </si>
  <si>
    <t>Great online service |</t>
  </si>
  <si>
    <t>Very pleased with the entire process… | Very pleased with the entire process from ordering to delivery. I would highly recommend this company .</t>
  </si>
  <si>
    <t>Great merchandise and fast delivery | Great merchandise and fast delivery.  I highly recommend TeePublic as a source for unique tees, etc., from some very talented artists.</t>
  </si>
  <si>
    <t>Great travel insurance | Using their app made the entire filing process self explanatory and easy to use. The processor was quick to review the claim and provide a quick response. We will use this company again for our next travels.</t>
  </si>
  <si>
    <t>Great Customer Service | Great Customer Service. Items were in stock and the order status was updated frequently and appliances were delivered before the promised date.</t>
  </si>
  <si>
    <t>Love my shirts | Love my shirts. The size I picked are all to big that's my fault but quality is great, shipped in a timely manner and durable in the wash</t>
  </si>
  <si>
    <t>It has been great using a WU services | It has been great using a WU services. Whenever I send money to my home town it gets there in timely basis and at a very good rate.</t>
  </si>
  <si>
    <t>No problems | No problems, I have used this service for years and very reliable.</t>
  </si>
  <si>
    <t>Great communication about shipping and… | Great communication about shipping and the quality of the sweatshirt was perfect. Very warm</t>
  </si>
  <si>
    <t>When I send I never have a problem |</t>
  </si>
  <si>
    <t>great! | i send money multiple times using my computer and never had an issue.</t>
  </si>
  <si>
    <t>Quality Shirts | Your $16 sales are a very good value and allow me to pirchase several shirts at a time. What impresses me most, however, is the quality of the shirts themselves. They fit well, are comfortable, and are silk-screened, or some similar process, so that the designs are not simply layered on top to chip away, but are well into the fabric of the shirt. I could wish shipping was a snippet less, but truly that's a minor thing. 5 stars!</t>
  </si>
  <si>
    <t>Great service | Great service, very professional. Looking forward to doing business in the future</t>
  </si>
  <si>
    <t>It's a great service |</t>
  </si>
  <si>
    <t>Well if I could give 0 stars I would… | Well if I could give 0 stars I would have… I ordered on the 19th of November, shipment was sent and said should get on the 30th November but had not arrived I emailed them and was told should receive on the 5th of December but did not arrive and I’m still waiting. Won’t give a refund as keep saying it will be delivered but no proof provided that it’s with a courier. MYKA I want a full refund please!!</t>
  </si>
  <si>
    <t>Craftsmanship, quality, pricing &amp; packaging were exceptional. | Quality, craftsmanship, pricing &amp; packaging were excellent.</t>
  </si>
  <si>
    <t>Quick and easy resolution. | Quick and easy resolution.</t>
  </si>
  <si>
    <t>Not well | No one has even gotten back to me in regards to my claim having to miss the concert due to my child being deathly sick and hospitalized and seen doctor twice loosing over 200$ and no one viewing my claim not happy at all</t>
  </si>
  <si>
    <t>I love everything I have ever bought… | I love everything I have ever bought from B-Wear Sportswear. Plan on buying more as their new stuff comes out</t>
  </si>
  <si>
    <t>Happy Customer! | I have been using these services for International transfers online and I love the ease of use, and how simple this process really is. I highly recommend it.</t>
  </si>
  <si>
    <t>About refund | UPD 10.27.23. Refund received, problem resolved. In this regard, I am changing the rating in the review, but I would like to note that questions for the support service still remain. In particular, what saddened me most about this experience was that I did not receive answers to all the questions and had to constantly ask again. But in any case, thank you for resolving the issue.On October 11, 2023, I placed an order in the amount of $5161.85. After paying by credit card, I received a message that the verification department could not confirm this payment, for some mystical reasons (the card was in my name, they were provided with all the necessary data). I was asked to pay for the order via wire transfer, which I did. The order was confirmed and sent, BUT the payment that was made from the credit card was never refunded. After this, a long conversation with technical support began, which is more like a conversation between a deaf person and a dumb person. It makes absolutely no sense to ask more than one question in a letter, they will answer at best one question, the rest will be ignored. I asked to provide me with documents confirming the refund, to which the support employee replied that my bank was allegedly rejecting the refund. They cannot provide any documents that confirm the fact of rejection. Technical support claims that there were several attempts to make a refund, but my bank allegedly rejected them. To the question - how can I get a refund in another way, I did not receive an answer. The support person keeps telling me that my bank is rejecting the refund. After much correspondence, I was told that I needed to request a “charge back” from my bank, but my Indonesian bank CANNOT initiate this process without confirmation from the merchant. Once again I'm waiting for a response from support. Yesterday I wrote to them that my bank requested confirmation for the return and the support employee replied that the order was delivered! They are even too lazy to read the history of the dialogue before answering. I don't understand why I have to spend so much of my time solving this issue and how it is possible to solve customer problems so poorly. It's a terrible, disgusting experience. Absolute ignorance of the problem that arose</t>
  </si>
  <si>
    <t>Avoid this company! | Unless you live in NY area avoid this business.  They sell high end products but do not stand behind the warranties.  I purchased a $6,000 premium brand  appliance.  I also purchased an extended warranty through the company they recommended.  That warranty company was a scam.  Getting the appliance shipped to me from NY has made it impossible to have a service technician service the appliance.  Buy locally !! These guys do not stand behind their sales and you won’t be able to get service to appliances they ship to you.</t>
  </si>
  <si>
    <t>Terrible service | Terrible service.  Had to cancel my flight. And they wouldn't give me a credit or a refund.  I'm telling everyone I know who flies to not get travel insurance with this poor company.</t>
  </si>
  <si>
    <t>I love you guys .my foamy is complete … | I love you guys .my foamy is complete with you guys</t>
  </si>
  <si>
    <t>Prices more expensive than other discount sites | I’ve been Purchaser of colognes from this FragranceNet for over 17 years. I’ve noticed that lately that the prices on their fragrances such as Parfums de Marly , Bond 9 , Savage Elixir are even more expensive than you can get at retail such as from Saks Fifth Avenue, Neiman Marcus or from Bloomingdale’s! I don’t know what has happened to the site lately, but they are focusing on charging you even more than retail so be careful on what you purchase! You can purchase the fragrances from other discount sites for cheaper than what you can find at this site! Sometimes they offered these coupons, but even with those coupons, the prices are still way above what you could pay at a retail store so be careful !</t>
  </si>
  <si>
    <t>AWESOME!!!!!!! |</t>
  </si>
  <si>
    <t>I have been an occasional customer… | I have been an occasional customer since early 70s I think. The price is not always to best but, the product and service are as advertised. That was not always the case back then. Honesty I think is my comment.</t>
  </si>
  <si>
    <t>Stockx is a fraudulent company with… | Stockx is a fraudulent company with fraudulent employees.  They take your money for a sale and don't payout.  They sell fake sneakers and say there authenticated by professionals, which is a lie They hire any person for that job .Buyers and sellers beware of this fraudulent business</t>
  </si>
  <si>
    <t>Satisfied Consumer | You have an array of nice perfumes for purchase.  Selection and ordering process was smooth.  Delivery was quick and convenient.</t>
  </si>
  <si>
    <t>Great product! | The ordering process, the follow up and the quick delivery!</t>
  </si>
  <si>
    <t>Unreliable delivery | Most of the time WU services are hassle-free and pretty good. What I have a problem with is that there are times  that the money sent is not available right away for the receiver - it might take three to seven days for delivery. this situation is haphazard, so I don't know when it is going to happen.</t>
  </si>
  <si>
    <t>Everything was great no problem |</t>
  </si>
  <si>
    <t>Sending money to wife in Philippines. | Ease of sending money to loved ones in the Philippines using the internet and Western Union.</t>
  </si>
  <si>
    <t>Beautiful and delicate | I have had multiple compliments on my neck was the first week I wore it I love it and it fits so perfectly</t>
  </si>
  <si>
    <t>Need to notify me when my package… | Need to notify me when my package arrives at store for pickup.</t>
  </si>
  <si>
    <t>Good company buy from them | Good company buy from them</t>
  </si>
  <si>
    <t>Love the variety of shirts and the… | Love the variety of shirts and the price.</t>
  </si>
  <si>
    <t>Clear instructions for what to submit | Clear instructions for what to submit. I liked that the online submission had a space for a short explanation of what happened and the need for the claim. Was settled and paid in less than a week.</t>
  </si>
  <si>
    <t>Ease of filing  a claim | Ease of filing  a claim. Quick response. Appreciate your help.</t>
  </si>
  <si>
    <t>Bad service | Bad service, hidden fees, employees very unprofessional</t>
  </si>
  <si>
    <t>My Favorite T-Shirts | I love B-Wear T-shirts!  I always find fun designs and the quality is great!</t>
  </si>
  <si>
    <t>I saw Pink Sugar on sale on… | I saw Pink Sugar on sale on FragranceNet. It was $-wise a GREAT sale for a fragrance I live and get many compliments on ranging from smelling 'good' to "something smells like cookies'. The perfume arrived in quick order. I highly reccommend.</t>
  </si>
  <si>
    <t>good prices | good prices, good customer service</t>
  </si>
  <si>
    <t>New favorite shirt shop | Great prices, good deals, excellent quality.  Accurate size guide for a perfect fit the first time.</t>
  </si>
  <si>
    <t>Great! | Yes, it's a great experience!</t>
  </si>
  <si>
    <t>is better so far |</t>
  </si>
  <si>
    <t>It has been great using ur… | It has been great using ur services..alot of friends come to me and ask to send money everywhere, while the work I'm available online is easy..Thank You</t>
  </si>
  <si>
    <t>Quick refund | My husband's unfortunate fall on New Yrs. Day resulted in a brain bleed.  We had to cancel our cruise for the following week.  After submitting all the needed medical paperwork, we received our refund in about a week!  Thanks so much.  We will use Allianz for our next vacation whenever that will be.</t>
  </si>
  <si>
    <t>What I have found about Westren Union… | What I have found about Westren Union is secured site with money received or exchange</t>
  </si>
  <si>
    <t>Great company | Great company, great products!!!</t>
  </si>
  <si>
    <t>Fairly simple to submit | Requirements were well outlined and was fairly simple to submit.</t>
  </si>
  <si>
    <t>The product looks nice and the… | The product looks nice and the personalization was very pleasing. I love how it looks on and I’m very happy and impressed with the total detail and design</t>
  </si>
  <si>
    <t>Good choices and easy to order. |</t>
  </si>
  <si>
    <t>Love the shirts and the customer… | Love the shirts and the customer service was fantastic.</t>
  </si>
  <si>
    <t>I bought a washing machine and the… | I bought a washing machine and the transaction went smoothly.  I sent in the paperwork for my delivery rebate, which I hope to receive in the coming weeks.</t>
  </si>
  <si>
    <t>Delivery was on time and done well. |</t>
  </si>
  <si>
    <t>Never had any problems sending money |</t>
  </si>
  <si>
    <t>Transactions get declined for no reason… | Transactions get declined for no reason or explanation</t>
  </si>
  <si>
    <t>I HAD TO START A NEW ACCOUNT TO SEND… | I HAD TO START A NEW ACCOUNT TO SEND THIS MONEY???????????? SOMETHING NEEDS TO CHANGE TO MAKE IT EASIER, OR I WILL USE ANOTHER SERVICE. DENNIS DEENY</t>
  </si>
  <si>
    <t>Could not be completed my last transactions | In my last transactions something happen that my money cannot be deposited to the receiver, nobody could give me a reason so every time I tried the money were refunded. Weird thing is that I change to Xoom to see if they have same problem and they could make the transaction in one day, same money same account receiver.</t>
  </si>
  <si>
    <t>Easy-to-find items | Easy-to-find items.  Let me know if there was a sale or coupons. Quick check out.</t>
  </si>
  <si>
    <t>The size of sizes A way to varied | The size of sizes A way to varied. The men's aren't way too big and the women's are way too small won't come back. No 1 800 number to talk to someone I would return them and get something else but I can't figure out your website.You want my opinion but you don't want to help me.</t>
  </si>
  <si>
    <t>Unauthorized transactions even after I calcelled the order | Apparently, European issued cards are very sus nowadays. The most ridiculous email I have ever received."However, due to the fact that this order was paid with a card issued outside the USA, we are missing some important security information, such as address verification and so we have to take additional steps to protect the cardholder, thus your order is on hold. Therefore, we kindly ask; that if you or a colleague of yours has previously shopped at B&amp;H Photo, whether it was online, over the phone or at our Superstore in NYC, we ask if you can provide us with the details associated with that order.However, if this is your first time shopping with us; we ask respectfully that you provide us with some additional information such as a link to your online profile at Facebook or LinkedIn or a similar page; Alternatively, if you have a work email address with a valid domain replying from it will help expedite the processing of your order. Your credentials will not be stored or used for marketing purposes".Excuse you? Facebook? LinkedIn? Fricking order details of another person?Have you ever heard of privacy or is that concept is non-existent in modern America?Am I tripping or even Amazon (a privacy-nightmarish company itself) could not possibly have sent a more outrageous email. Whoever runs your VeRiFiCaTiOn Department, wake up! This is not the way fraud works, this is not the way you treat new customers. They came from your competitors and they can just as easily go back to them!The payment processed just fine when I placed my order. However, it took your VeRiFiCaTiOn Department around 24 hours to suspect the alleged fraud, charge me with another 1$ for nothing and then send me that beautiful email saying I have to prove something to them.What in the name of Christ is that? First experience with this store and the fricking last!UPD. What is even better, they keep charging me 1$ each time they reply to my support request. How cool is that? Oh how ironic, they were worried about the alleged fraud when in fact THEY ARE the real fraud.</t>
  </si>
  <si>
    <t>Easy of use | It is easy to send money via Western Union because it is available in so many places around the world.I only wished that I would be able to send money from my computer using a business credit card (church card).</t>
  </si>
  <si>
    <t>Customer friendly | Customer friendly, easy to use and secure</t>
  </si>
  <si>
    <t>It takes too long to approve the money… | It takes too long to approve the money when you do a bank transaction.</t>
  </si>
  <si>
    <t>Very professional and experts in… | Very professional and experts in installing my sub zero!</t>
  </si>
  <si>
    <t>Wide selection of quality products | Wide selection of quality products, fair prices and superior service.</t>
  </si>
  <si>
    <t>Great prices | Great prices, and quick to turn around orders. This is the only place we order perfumes and colognes from!</t>
  </si>
  <si>
    <t>Simplicity | Easy to send and receive its just very simple</t>
  </si>
  <si>
    <t>you alway have the product...free 2 day shipping.....you can't beat it | YOUR simply the BESTT.TURNER</t>
  </si>
  <si>
    <t>U always by my side western union… | U always by my side western union thanks a lot 👍</t>
  </si>
  <si>
    <t>If I could leave a negative 10 star I… | If I could leave a negative 10 star I would!!! They are crooks at this company!!! My funds got held up through some security process the “ so called”, gave to adhere by and I have NEVER RECEIVED  MY REFUND!! abb by d it’s not just a few dollars!! They asked me to email documentation of my identify...which I did 4 tines!!   When I called I’m out on hold and then transferred to a different department where I wait for 60 minutes to hear someone tell me my funds had been refunded and it will take 7-10 days. I never get the refund and gave to start the process all over again!!! This has happened 4 times!! I  have emails to prove it!!! They are a joke!!! The literally have stolen my money at this point!!</t>
  </si>
  <si>
    <t>No issue | Did. Not have any driving trouble</t>
  </si>
  <si>
    <t>ease of use | ease of use, good rates</t>
  </si>
  <si>
    <t>First time… | Everything first time to use it and all went as planned</t>
  </si>
  <si>
    <t>buy your perfumes/colognes here ! | Always receive my items in a timely manner. Exactly what you buy in stores at a WAY better price !! I buy all our fragrances from fragrance net</t>
  </si>
  <si>
    <t>So far so good everything going smoothly |</t>
  </si>
  <si>
    <t>AJ1 CEMENTS | Took a minute to come but Overall great experience!!</t>
  </si>
  <si>
    <t>I wanted my High School hoodie | I wanted my High School hoodie! And I just love it! Thank you so much!😊</t>
  </si>
  <si>
    <t>B&amp;H always has great Flash Deals and I… | B&amp;H always has great Flash Deals and I love the free shipping.</t>
  </si>
  <si>
    <t>Fast and easy! | Great service, easy to use!! Reliable and fast.</t>
  </si>
  <si>
    <t>Easy and simple to use plus fast service |</t>
  </si>
  <si>
    <t>HIGH QUALITY | Have ALWAYS had great experiences with this company!! However, I have had to HIDE a few items to keep my daughters from taking them!!!</t>
  </si>
  <si>
    <t>None at this time |</t>
  </si>
  <si>
    <t>problem with delivery | problem with delivery, it was delivered to the wrong address</t>
  </si>
  <si>
    <t>Great product | Great product; love my tee shirt! Good delivery time also…always have had great experiences with the company!</t>
  </si>
  <si>
    <t>Everything was perfect | Everything was perfect. Thanks again</t>
  </si>
  <si>
    <t>Great prices | Great prices. Fast shipping</t>
  </si>
  <si>
    <t>easy | easy, fast, good price.</t>
  </si>
  <si>
    <t>clear process | clear process, super fast shipment, easy tracking</t>
  </si>
  <si>
    <t>Easy-to-use web site | Easy-to-use web site. Found the product easily. I'd givr it 5 stars if the product description mentioned the safest way to clean the optics, without damaging it and my eyes.</t>
  </si>
  <si>
    <t>Trust worthy and great customer… | Trust worthy and great customer service. Received item in perfectly good condition.  The shipping company gave notice well in advance of arrival. Highly recommend it. The price is good too.</t>
  </si>
  <si>
    <t>Everything fine! | Everything worked easy and very fast! I ordered from Germany. That was no problem.</t>
  </si>
  <si>
    <t>Exceptional necklace | Shopping was easy, as the website is easy to navigate. The ability to preview the personalization on most products is very helpful. Shipping was as quick as personalizing an item can be...just a couple of weeks. The final product is absolutely beautiful! I'm a happy Grammy today. I will wear all 6 birthstones with pride.</t>
  </si>
  <si>
    <t>I have been very fortunate to have you … | I have been very fortunate to have you guys as the best money transfer, thanks for our services</t>
  </si>
  <si>
    <t>So pretty and my first paper clip… | So pretty and my first paper clip chain…love it. They took the time to email me that my order had been shipped.</t>
  </si>
  <si>
    <t>Good communication | Good communication and good delivery time. Shoes were a gift for my grandson, look good.</t>
  </si>
  <si>
    <t>Change of policy | Now that you’ve changed to sending Naira to Nigeria, why don’t you deposit straight to the recipient bank account like others? And have more competitive rates and lower fees charged. You are losing my money as I’m going to your competitors if I see no changes.</t>
  </si>
  <si>
    <t>Good process | Simple, timely delivery much better experience than years ago</t>
  </si>
  <si>
    <t>It has been very good,  I give out references,  great job | You guys have been very helpful,  I'll never be with out it! Thanks again</t>
  </si>
  <si>
    <t>honest | honest, trustworthy, care about the customer.</t>
  </si>
  <si>
    <t>Love this product | Love this product. Arrival was quick, packaging was nice. Would order from them again.</t>
  </si>
  <si>
    <t>THANK YOU SO MUCH FOR HELPING UKRAINE… | THANK YOU SO MUCH FOR HELPING UKRAINE 💝highest quality service!</t>
  </si>
  <si>
    <t>Raul #535 | The agent that took care of my call regarding fraudulent transactions using my Western Union acct was Raul. He was very good. I think, by far the best agent ai got to talk to. He was very knowledgeable, intelligent and very eloquent and pro active in dealing with my issues re case on file. There was also one agent David #843 he was quite good, too.</t>
  </si>
  <si>
    <t>Very fast and affordable experience! |</t>
  </si>
  <si>
    <t>I don't like there is no point earned… | I don't like there is no point earned with the money sent</t>
  </si>
  <si>
    <t>Quick delivery and quality shirts | Quick delivery and quality shirts. Love wearing all of my camping shirts that have been purchased!</t>
  </si>
  <si>
    <t>T shirts | Great items.   Great customer service</t>
  </si>
  <si>
    <t>Well explained | All questions were answered; associates were friendly and worked with me.</t>
  </si>
  <si>
    <t>Very happy with Western Union money transfers | It works well for me. I initiate the payments online and the money is being transferred within minutes. Safe and secure. Very happy.</t>
  </si>
  <si>
    <t>It's easy to renew on line. |</t>
  </si>
  <si>
    <t>Perfect | Fast, on time, never a problem and great customer service. very happy with you guys.   thank</t>
  </si>
  <si>
    <t>#sponsored | I’ve never had any problems and the western Union app also makes it very easy to send money !</t>
  </si>
  <si>
    <t>It is the best and fastest way to send…! | It is the best and fastest way to send money.  There are place that may be hard to to find.  They are spread out more than Western Union</t>
  </si>
  <si>
    <t>Easy to use the best way ever to send… | Easy to use the best way ever to send money</t>
  </si>
  <si>
    <t>The WU app definitely makes money… | The WU app definitely makes money transfer easier.</t>
  </si>
  <si>
    <t>It was very easy to order and the order… | It was very easy to order and the order came before expected</t>
  </si>
  <si>
    <t>The claim process was easy | The claim process was easy. My claim was handled promptly.</t>
  </si>
  <si>
    <t>Decent shirts | The graphics were good. One shirt was a little crooked, the other a tad blurry. All in all two decent shirts.</t>
  </si>
  <si>
    <t>western union takes too long |</t>
  </si>
  <si>
    <t>I couldn’t physically make it to the festival and you still wouldn’t give me my money back | You didn’t give me my money back because of the situation of another person. Why offer ticket insurance if I can’t get my money back when I PHYSICALLY CANNOT GET TO THE FESTIVAL?!?!?!</t>
  </si>
  <si>
    <t>Very smooth... |</t>
  </si>
  <si>
    <t>Timely response |</t>
  </si>
  <si>
    <t>Speedy authentication and delivery |</t>
  </si>
  <si>
    <t>#sponsored | Western Union is a great way to help me send money to family members. They are extremely helpfully. Thank you</t>
  </si>
  <si>
    <t>All ways good |</t>
  </si>
  <si>
    <t>My experience | So far my experience sending money has been good</t>
  </si>
  <si>
    <t>Repeat customer | Repeat customer. I've used B&amp;H several times through the years with no complaints. That's high praise from a perfectionist. My top three photography suppliers, in pretty much this order; - B&amp;H (amazing new &amp; used selection, top notch service) - MPB (used gear only, great phone service - though they purposely make the number hard to find), and - Woodward Camera / my friendly local camera store in metro Detroit (limited selection, excellent service. And they make prints!) My largest purchase from B&amp;H was a used $1200 camera listed in 'like new' condition. It arrived exactly as described. I called first to confirm the listed details (shutter count, body condition) with customer service and the gentleman in the used department who answered was patient and accommodating. Have been using the camera for a couple months now no issues. A photographer friend bought his whole Canon camera system from B&amp;H, also no complaints. Highly recommend. PS - Please support your friendly neighborhood camera store whenever possible. It's an uphill battle for them to compete against the B&amp;H and MPBs of the retail world. From troubleshooting gear, sharing knowledgable tech advice, showrooms for tactile buyers, rentals, and more, local camera shops fill an important role the big online retailers never will. Support local business!</t>
  </si>
  <si>
    <t>Awesome products, better than any other jewelry I've ordered online! | The jewelry and leather products here are spectacular. I purchased the birthmonth and replaced a gem with the diamond for my bday month....love your product!</t>
  </si>
  <si>
    <t>Great support and complete range of… | Great support and complete range of products.</t>
  </si>
  <si>
    <t>Excellent service | Excellent service. So happy you had my fragrance in stock- and at a great price!</t>
  </si>
  <si>
    <t>User Friendly Website | The quickness of the turn around for my refund. Easy website to use.</t>
  </si>
  <si>
    <t>Great shirt | Great shirt, beautiful graphics, fast shipping!</t>
  </si>
  <si>
    <t>Great quality selection, amazing discounts, reliable shipping and awesome costumer service! | Great selection, sizes, quality! Even better deals and discounts! Reliable shipping and customer service! I reached them out for an issue on my side and they helped me via FB messenger and email in the span of 2-3 hours. Very polite too! I love everything about Fragrancenet.com</t>
  </si>
  <si>
    <t>price was great but delivery was slow |</t>
  </si>
  <si>
    <t>great product | this is the fourth time i purchased this product everyone i gifted these to has loved them and they wear them everyday</t>
  </si>
  <si>
    <t>Wonderful service! |</t>
  </si>
  <si>
    <t>I send money to help poor families in… | I send money to help poor families in yemen. It arrives within minutes and people's lives have been saved.</t>
  </si>
  <si>
    <t>Convenience | Convenience, Speed of transfer, Reliability</t>
  </si>
  <si>
    <t>Everything with the buying process ama… | Everything with the buying process ama shipping went very good and smooth</t>
  </si>
  <si>
    <t>Awesome!! | So, I signed up for your service. 2016 Ram 2500. Then a couple weeks later I decided to trade my truck in. I still had the dealership warranty on the the truck. But, your people are so good and have a really good rate on the truck. I decided to have double coverage till August. So called cancel. They were very nice about it. Refunded my first payment. That shocked me!! I had already recommended you to another person. Well 2 people. And will continue to do so.. thank you!! You guys are great!!</t>
  </si>
  <si>
    <t>We love B-Wear | We love B-Wear❤️ Great prices with good quality. You can’t find better!!</t>
  </si>
  <si>
    <t>I love my new shoes | I love my new shoes . They were authentic and arrived within days .</t>
  </si>
  <si>
    <t>Ease of transaction online | Ease of transaction online. Easy and user friendly website.</t>
  </si>
  <si>
    <t>they wouldn't give me my money | while traveling, I had my son wire me money (my money) from the U.S.A to el Salvador. the western union there asked me what I would be using the money for, my marital and employment status. after answering these stupid questions, I was told I couldn't retrieve the money. I would need  to get a  lawyer to certify what I would be using the money for. furthermore the lawyer would need to verify my identity and my relationship with the sender.  my U.S.A government issued passport was not enough to retrieve my own money, instead a lawyer from a third world country in a little village in the middle of nowhere would have to identify me. I  called the 1800 customer service number but they weren't helpful at all. I had my son try to cancel the wire but western union refused to give the money back several times. I eventually got my money back but not the "service " fee. will I be trusting western union again?  of course not. I will make it a point to advise against it to all my friends and relatives.</t>
  </si>
  <si>
    <t>Great quality! |</t>
  </si>
  <si>
    <t>This is a legit site with great prices, but… | This is a legit site with great prices, but they will FILL your in box with spam.</t>
  </si>
  <si>
    <t>Always great! | I have bought fragrances from this company for years and I have never been disapointed.</t>
  </si>
  <si>
    <t>Great prices | Always finding My favorite perfumes at a great price. I usually receive them quickly as well.</t>
  </si>
  <si>
    <t>Awesome experience. | The fact that my shoes were authenticated made purchasing from StockX an obvious choice. The price was reasonable, and the delivery was quick.</t>
  </si>
  <si>
    <t>I’m a customer since 2008 | I’m a customer since 2008, sending money monthly for my parents it was very important that they received the money QUICKLY and in a safety manner till the die, and now I still supporting the rest of my family.   So yes! For me is the only company I can trust when any of my family members reach out to me and I send them cash I can rest assure that they will be just fine.  Thanks for your service!</t>
  </si>
  <si>
    <t>Excellent prices and customer services… | Excellent prices and customer services and communication when delivery was delayed.</t>
  </si>
  <si>
    <t>I’m very satisfied with the accuracy… | I’m very satisfied with the accuracy speed of my transfers. Good job. Will definitely use always and recommend to my friends</t>
  </si>
  <si>
    <t>#sponsored Western Union Review. Their services can't be beat! | I have been using Western Union to send money to Honduras and Nicaragua weekly for a few years and I found the experience very rewarding, easy to use and trouble free. My only reproach is that sometimes the fraud department is so stringent that they hold up a transaction. It's only upsetting since I have had a long track record and my transactions are totally legitimate. However, if they were not, then I can definitely say that Western Union is so careful about your welfare and does not want anyone to abuse you and steal or scam you out of your money. Further, you are allowed to use your debit card to send money instead of having to walk around with a pocket full of cash. The fees are quite reasonable and the funds are transferred immediately. Couple that with so many locations everywhere and the fact that their reward program further reduces their fees and the answer is that Western Union can't be beat. I would definitely recommend their services to anyone.</t>
  </si>
  <si>
    <t>Fast and easy to order from | Fast and easy to order</t>
  </si>
  <si>
    <t>I trust B&amp;H more than Amazon. | I own an IT business and am a frequent buyer. I love buying everything I can from B&amp;H. I feel like I can trust B&amp;H more than Amazon.</t>
  </si>
  <si>
    <t>Very helpful with canceling my policy… | Very helpful with canceling my policy on my vehicle which is a total lost from accident.</t>
  </si>
  <si>
    <t>First time buyer | First time buyer of fancy expensive shoes, and StockX made it effortless and worry free.</t>
  </si>
  <si>
    <t>Best customer service ever! | Best customer service I have ever had. Had a sizing issue and they fixed it immediately.. My grandson loves the shirt.</t>
  </si>
  <si>
    <t>I love their prices | I love their prices, and the time to deliver is always perfect.</t>
  </si>
  <si>
    <t>Make it easier to use my points | Make it easier to use my points.  Sometimes it's hard to find if I have already signed in.</t>
  </si>
  <si>
    <t>She’s happy and I’m happy… | I was looking for a necklace that was basic but clean to put our first pet togethers name on. It was delivered days before expected and she loves it and I’m happy about it because it didn’t hurt the wallet either. Website was super user friendly as well.</t>
  </si>
  <si>
    <t>Clear and easy instructions |</t>
  </si>
  <si>
    <t>Great service | Great service but rewards are hard to use</t>
  </si>
  <si>
    <t>#sponsored | I’ve been using Western for years now and my mom always get her allowance minutes after I send it. Costumer service is great as well I need it to correct the last name and it was done fast and politely. Thank you.</t>
  </si>
  <si>
    <t>Great variety | Great variety, great prices, quick service. Can't go wrong, folks!</t>
  </si>
  <si>
    <t>Vacation interrupted | We had to cut our vacation short and fly home due to medical emergency in the family.We got our expenses covered easily and quickly.</t>
  </si>
  <si>
    <t>Turn around time | Turn around time, good rates</t>
  </si>
  <si>
    <t>I love your companies site | I love your companies site, works the way it's supposed to an delivers what you ask for. Makes ordering very easy. Great selection, prices, an quality of goods.</t>
  </si>
  <si>
    <t>Great Products | Good quality product</t>
  </si>
  <si>
    <t>Well constructed | Well constructed, easy to navigate website. Very complete information of the product I purchased.</t>
  </si>
  <si>
    <t>The package was delivered on time and… | The package was delivered on time and in good quality.</t>
  </si>
  <si>
    <t>The company did a great job keeping me informed | The company did a great job keeping me informed on the status of necklace and when being shipped and delivered. The necklace is very pretty. I wish the writing/names could be seen a little better. However, some people may like the writing subtle.</t>
  </si>
  <si>
    <t>God of War Ragnarok CE | I got me a God of War Ragnarok Collectors Edition as a Bday present and the entire process went smooth. It's nice to get updates with the status of the order on every step of the way. Everything was fine and the person who got the Bday gift is very happy with it. Will definitely use this site in the future again.</t>
  </si>
  <si>
    <t>Love this way to send money, they are the best | Love this way to send money</t>
  </si>
  <si>
    <t>It is always great and fast! |</t>
  </si>
  <si>
    <t>⭐️⭐️⭐️⭐️⭐️ | Like what I saw in my Order. Wifey loved her gift.</t>
  </si>
  <si>
    <t>I am disappointed and frustrated with… | I am disappointed and frustrated with the WU money transfer to Nigeria service because the money has not been delivered since 2 weeks.  A week ago, I called WU to ask why the money has not been delivered, i was informed that the money has been sent to their partner in Nigeria and they will investigate why it hasn't been delivered to the recipient.  There is still no resolution. Recently, i asked for a refund and the WU response is to ask me to wait until Monday and give them a call.  I do not recommend their service because it failed to deliver</t>
  </si>
  <si>
    <t>Ease of transferring money |</t>
  </si>
  <si>
    <t>LIGHT BLUE was a bottle of water | When I received my LIGHT BLUE, the box was not taped well.  I was able to reach my hand through it.  Unfortunately, my DOLCE &amp; GABBANA was ACTUALLY WSTER.  I did not open my RED DOOR.  Now when I say 'water', it was actually a bottle of water.  I can not say FRAGRANCE was responsible as I have dealt with them in the past , incident free.</t>
  </si>
  <si>
    <t>Good service and prices |</t>
  </si>
  <si>
    <t>I filed a claim one month ago and still… | I filed a claim one month ago and still have not received a refund.  I provided all the paperwork I needed to provide and still nothing. My daughter was sick and could not go to the show.  That is why I bought the insurance.  She is very medically challenged and I knew it could be an issue.  But all I get is emails saying that it is still being reviewed.</t>
  </si>
  <si>
    <t>Easy and Friendly | Love the use of the WU app!</t>
  </si>
  <si>
    <t>I am able to send money quick and easy | I am able to send money quick and easy. I like the repeat transaction feature as well.</t>
  </si>
  <si>
    <t>The perfect purchasing experience | Smooth, fast, easy, and great pricing — I have always loved B&amp;H — please never change!</t>
  </si>
  <si>
    <t>Best of best | Best of best. Good service trust me</t>
  </si>
  <si>
    <t>Early Christmas gift to myself | I couldn’t wait to get my necklace . When it arrived ohhh it was amazing . I can’t wait to wear it .</t>
  </si>
  <si>
    <t>almost perfect | love western union online service the only complaint I have is not being able to put a password  from online in case person I.sent money to lost I.d.</t>
  </si>
  <si>
    <t>With a foreign accent, the slower you speak the better we will get you | I made a mistake in the name. For that I needed to call customer service to correct the name. I undestand that sometimes in this situation they can not correct the name, they can only refund you to be save. However, the problem is when you call is almost impossible to hear because most of the customer service are speak with a strong accent that is not a problem. The problem is that they are speaking very fast like if their reading a document that they need to through very quickly. Most of the time I keep telling them, can you please slow down so that we can hear each other. Most of the time when you speak with a strong accent it help that you speak slowly so that the other person can hear you.</t>
  </si>
  <si>
    <t>Great quality products | Great quality products, great prices, fast service!! What more could you ask for?Although I would love to see 3/4 sleeve t shirts, you would be a first!!</t>
  </si>
  <si>
    <t>I have ordered multiple  times and… | I have ordered multiple  times and always been happy with my order when it arrives</t>
  </si>
  <si>
    <t>Satisfied | Transaction gone well. Shipping too. Satisfied.</t>
  </si>
  <si>
    <t>This is such a beautiful piece | This is such a beautiful piece. I love it</t>
  </si>
  <si>
    <t>Heart charms with Bangle bracelet | I ordered several heart charms with the bangle bracelet about 2 years ago. I haven’t been able to find any jewelry to hold all my grand &amp; great grandchildren’s names or stones. (19)  I was very pleased when I found these charms that you can engrave on. And you can order them separately. They are good quality &amp; the first ones I bought look as new as the last ones I just ordered. I’m very happy with them. I plan to order again soon.</t>
  </si>
  <si>
    <t>It is a lot easier to send online… | It is a lot easier to send online because in some stores it messes up when trying to send. So easy to just link your card and send!</t>
  </si>
  <si>
    <t>Flawless | Very easy and quick.</t>
  </si>
  <si>
    <t>Fast efficient account ordering! |</t>
  </si>
  <si>
    <t>Delivery was quick | You can find unique gifts at TeePublic; delivery was fast and quality is good.</t>
  </si>
  <si>
    <t>Great communication! | Great communication!Product as described</t>
  </si>
  <si>
    <t>Of all the different places to send … | Of all the different places to send money Western Union is the easiest and fastest and also the cheapest thanks for all your help</t>
  </si>
  <si>
    <t>Best company that I ever use to send … | Best company that I ever use to send money. To my family and friends. The customer service is awesome!!!</t>
  </si>
  <si>
    <t>As many times I have used ur services… | As many times I have used ur services for over 17 years I never ever got one fee free. You should recognize your costumers by at least giving them one fee free transaction. I probably had over 50 and never even got a discount.Signed up once for your loyalty card but when time came to use my free transaction “ something was wrong and they couldn’t find it” really…</t>
  </si>
  <si>
    <t>My first review ever | Good quality t-shirts with fast shipping I will continue to purchase shirts from teepublic.</t>
  </si>
  <si>
    <t>Very good and easy to complete… | Very good and easy to complete transaction</t>
  </si>
  <si>
    <t>They made it easy to do and it was all… | They made it easy to do and it was all done in less than 48 hours.</t>
  </si>
  <si>
    <t>Very easy to use | Very easy to use. Money is delivered promptly.</t>
  </si>
  <si>
    <t>great tees …lots of nice art…good prices | great tees …lots of nice art…good prices</t>
  </si>
  <si>
    <t>#sponsored | Typically I have very few problems sending money. The last time I had difficulty I called &amp; spoke with a w.u. rep. I was told I would be able to apply a discount when I was able to send the money but the code I was given was invalid.</t>
  </si>
  <si>
    <t>I picked up and sent money in person… | I picked up and sent money in person and everything went smoothly</t>
  </si>
  <si>
    <t>Good selection and prices | Good selection and prices, prompt delivery and lower price after price drop</t>
  </si>
  <si>
    <t>So quick and reliable. |</t>
  </si>
  <si>
    <t>too expensive | Used to provide repeat customers with better benefits like fee discounts but no more.</t>
  </si>
  <si>
    <t>Awesome and professional | Awesome and professional</t>
  </si>
  <si>
    <t>Very bad | Very bad. I even can not using my point.</t>
  </si>
  <si>
    <t>WesternUnion has never failed me or my… | WesternUnion has never failed me or my family with money transfers</t>
  </si>
  <si>
    <t>Fast and reliable | Fast and reliable. Thank you for supporting Ukraine 🇺🇦 🙏🏻</t>
  </si>
  <si>
    <t>Great quality | Great quality, price and shipped quickly!</t>
  </si>
  <si>
    <t>I had so many issues with Western Union … | I had so many issues with Western Union that  I switched to Xoom</t>
  </si>
  <si>
    <t>Great ease in ordering | Great ease in ordering when I need it and need it fast.</t>
  </si>
  <si>
    <t>Great Quality! | I loved my updates to know how my order was progressing.  I love the value (quality for price) and I love all my options!</t>
  </si>
  <si>
    <t>It said free 2 day shipping and then… | It said free 2 day shipping and then gave a date a week out. That's bad math and I'm annoyed.Edit: At the time I got that message, I had $54 worth of items in my cart and was going through the checkout process. It was I qualified for free 2 day delivery and then gave me a date that was 5 business days out. I then removed some items from my cart and just paid for expedited shipping</t>
  </si>
  <si>
    <t>Quick but really expensive  I use… | Quick but really expensive  I use western union multiple times a week because I have a child away from home  who does not have a bank account   I spend a lot of extra money to transfer  each time   I should get a break sometimes for using you so much  only 50 today but over a month about a 1000</t>
  </si>
  <si>
    <t>Great sales experience | Great sales experience.  Shipping was as expected and the delivery crew was early and friendly.  Only issue is that even though I opened the box and thought I inspected well, there was damage to the top corner of the ice maker.  I only noticed this several days later when installing.  However, it had no impact on the functioning of the ice maker and wouldn't be visible after installation, so I didn't try to get any support.  The delivery rules clearly stated that any issues had to be identified at the time of delivery, so I figured I'd be out of luck anyway.  It's not clear if the damage happened from the factory or shipping.</t>
  </si>
  <si>
    <t>fast delivery |</t>
  </si>
  <si>
    <t>Love the creativity!! | Love the creativity!!! I have never seen the type of jewelry they make…lots of fun!</t>
  </si>
  <si>
    <t>Much better options available | Used WU to send some money via Quidco in 2017, didn't pay despite raising a claim where it was proved. They've since been removed.Added to the above dreadful customer service for the said transaction = avoid at all costs. Much better options like PayPal out there</t>
  </si>
  <si>
    <t>Fees are too high | Fees are too high. The more you send the higher the sending fee. Spend 97 dollars by sending 80 dollars. That's 17 dollars lost . Point system does not help much .</t>
  </si>
  <si>
    <t>Christmas Present | The transaction, was quick, easy, and perfect.</t>
  </si>
  <si>
    <t>Western Union is user friendly | Western Union is easy to use and so far is the best value when sending cash overseas. I have never had an issue sending money and my family in Panama has never had issues receiving money.</t>
  </si>
  <si>
    <t>Really good quality love everything… | Really good quality love everything about myka  even costumer service is fantastic</t>
  </si>
  <si>
    <t>B&amp;H is the way to go! | B&amp;H is the way to go!I learned my lesson with amazon far too many times lately.  Amazon delivery in my area is just awful, too many times I have come home to expect a delivery and the package was not there, or placed in a terrible location.  I have a covered deck and they place it on the steps out in the rain.  I do wish they would use UPS, but Fedex is miles above amazon.</t>
  </si>
  <si>
    <t>It’s really good sevice |</t>
  </si>
  <si>
    <t>In love with the smell long lasting | In love with the smell long lasting</t>
  </si>
  <si>
    <t>Everything was excellent from the time… | Everything was excellent from the time I got it to the way it’s smell</t>
  </si>
  <si>
    <t>Absolutely love my first purchase! | Absolutely love my first purchase!!   I have a feeling that my granddaughter will be using it just as much as I do!!</t>
  </si>
  <si>
    <t>Sometimes too much security | Sometimes too many security stuff and takes more of my time</t>
  </si>
  <si>
    <t>Make sure that you read the policy… | Make sure that you read the policy carefully. I obtained insurance coverage for lost luggage and my cpap was lost and they did not cover it. When I contacted the agent they do not cover lost medical equipment.</t>
  </si>
  <si>
    <t>the shipping tooks 3 weeks |</t>
  </si>
  <si>
    <t>Easy, friendly use | History fills must of my frequent fields and the page is use and friendly to use.</t>
  </si>
  <si>
    <t>The shirt was sent in a timely fashion… | The shirt was sent in a timely fashion and arrived undamaged.</t>
  </si>
  <si>
    <t>The quality of the necklace and the… | The quality of the necklace and the price were very reasonable. I hope this will not tarnish</t>
  </si>
  <si>
    <t>I love the necklace | I love the necklace. It was exactly like the picture. The packaging was wonderful. It made me feel like I was receiving a special gift. I also liked the messaging letting me know the arrival time.</t>
  </si>
  <si>
    <t>It's very good | It's very good, I never had problems so far</t>
  </si>
  <si>
    <t>The insurance is a scam | The insurance is a scam, barely covers anything.  Read the fine PRINT!!!</t>
  </si>
  <si>
    <t>Reward point program is a disaster | Reward point program is a disaster. I can not use or earn rewards past 6 months. Excuse is that the program under review but site continues to ask to use points.</t>
  </si>
  <si>
    <t>My order arrived quicker than expected | My order arrived quicker than expected. Excellent quality of my necklace and bracelet. I really love it and would definitely recommend to my family and friends.</t>
  </si>
  <si>
    <t>Quality Products | All I can say is you get what you order!Great quality, looks nice and I love it!</t>
  </si>
  <si>
    <t>Excellent | As always, they arrived in wonderful condition. It's incredible how quickly B-wear ships. I happened to them by chance, but their amazing items, prices, and service have had me going back!</t>
  </si>
  <si>
    <t>Greatest one |</t>
  </si>
  <si>
    <t>The graphics on shirts are small | The graphics on shirts are small. The shirts are poorly sized. Not buying from yall again.</t>
  </si>
  <si>
    <t>Stock x | Very Fast delivery and love the fact that everything is authenticated. Gives peace of mind you have bought genuine items.</t>
  </si>
  <si>
    <t>I wish I could give two reviews | I wish I could give two reviews.  One for the sales process - a 5 star experience.Delivery through AM Trucking was horrendous - a total zero star experience.  They booked a date with a 4 hour window, I took off work to be here.  They called to confirm morning of.  Called again to say they'd be late.  Called at the end of the day to reschedule.  This happened 5 times.  There was an additional time I was not called at all.  I took 6 precious vacation days.  These guys couldn't get it right!  It was clearly a pattern.  Other than the one time they didn't call me, they followed it like a script.I called AM Trucking's number- the one that worked the week before to see if they'd be coming on the date they did not let me know there was a problem.  The number was disconnected!!  No explanation.  I had to call Plessers to run down the problem, which they did but were COMPLETELY powerless to solve the problem.Yes, Plessers is clearly pushed around by AM Trucking.  My appliance delivery was completely at the mercy of AM Trucking.When it finally did arrive, they dropped it hard exactly in the walkway in my front door!  He acted like dropping it like that was nothing and wanted my signature so he could leave.  When I suggested Plessers requires me to inspect the appliance upon delivery, the guy acted really put out and annoyed.  He started to unbox it right there.  I had to ask him to move it out of the doorway/walkway.  He got defensive and even more annoyed.  The experience with AM Trucking is reason enough to not order from Plessers again.  I will have to weigh the benefit of saving money against the total pain in the backside of delivery.  And by the way, the dollars lost from my vacation days will be part of the equation.If I could choose a different delivery option, I would definitely consider Plessers again.Once installation is complete, I'll know if they busted my appliance with that hard drop.</t>
  </si>
  <si>
    <t>dont like transcation fee | dont like transcation fee. and also exchange rate is a little low when compared to other sites. so stopped using WU.</t>
  </si>
  <si>
    <t>Good nice customer service |</t>
  </si>
  <si>
    <t>Wow! | Wow, got shoes fast they looked amazing!</t>
  </si>
  <si>
    <t>She loves it!! | Delivery was a little slow, but overall looks good and she loves it!!</t>
  </si>
  <si>
    <t>The most easy, convenient, and reliable money moving service I've come across. | Though I've encountered a few hick-ups with WU, I have found them overall to be the easiest, most reliable, and fastest way to send money economically.I particularly like their customer service hours as it seems that no matter when I pick up the phone, someone is at the other end.Go WU.  You can't go wrong.</t>
  </si>
  <si>
    <t>no-brainer | B&amp;H always has everything I need in stock, and with fast, free shipping it's a no-brainer.</t>
  </si>
  <si>
    <t>Easy to navigate website | Easy to navigate website. Product in stock at a fair price.</t>
  </si>
  <si>
    <t>We purchased an LG refrigerator | We purchased an LG refrigerator.  The price was reasonable and there was no shipping cost.  The refrigerator was delivered to our home and it was in excellent condition.  The box and packing that it came in was not damaged at all.  We have now had the refrigerator in our home and it is working fine.We have since bought other products from Plesser's as they offer quality products at competitive prices.</t>
  </si>
  <si>
    <t>I was happy the Factbook add was… | I was happy the Factbook add was updated when my size became available to I was aware. The quality of this Ohio State sweatshirt it fantastic!</t>
  </si>
  <si>
    <t>Unpredictable service | About 50 to 60 % of the time I try to send funds I get a message saying that I've exceeded some maximum amount that WU somehow decides. WU has never told me what their maximum limit is or how they decide what the maximum is. No other funds transfer service tries to control and police me like that. They've been that way for about 10 years.</t>
  </si>
  <si>
    <t>Works but very slow website | I have used Western Union a lot. It work but the website is very slow. Update the website so it much faster would be nice.</t>
  </si>
  <si>
    <t>Excellent , | WeseternUnion helped me very much , and they are  very Easy and Punctually and Safe.Thank you</t>
  </si>
  <si>
    <t>Sending and pick up no hassle | Sending and pick up no hassle But I am not getting any rewards points why.  Overall it's easy way to send money fast .</t>
  </si>
  <si>
    <t>My entire order was canceled after it… | My entire order was canceled after it was shipped.</t>
  </si>
  <si>
    <t>SCAM! | SCAM!! DO NOT USE!! THEY MAKE EVERY EXCUSE NOT TO UPHOLD THEIR PROMISE TO COVER EXPENSES!!!</t>
  </si>
  <si>
    <t>Western Union is a simple | Western Union is a simple, safe and convient way to give money to Ministries in other countries. Thank you for good service.</t>
  </si>
  <si>
    <t>The agent was able to fix the issue… | The agent was able to fix the issue immediately.</t>
  </si>
  <si>
    <t>not easy to use points to send money to… | not easy to use points to send money to inmates</t>
  </si>
  <si>
    <t>prompt delivery of My WU Transmittal |</t>
  </si>
  <si>
    <t>Your company standing by your policy | Your company standing by your policy, and contracts,of the claims that I have submitted, at the same time proving other companies wrong ,who have spoken against you and  trying to win me over as their customer keep up the great work we work great as a team</t>
  </si>
  <si>
    <t>I've ordered several times and have… | I've ordered several times and have always been happy with my order.</t>
  </si>
  <si>
    <t>Many items not send out and didn’t… | Many items not send out and didn’t explain the detail just says issues</t>
  </si>
  <si>
    <t>Western Union is a very safe and… | Western Union is a very safe and convenient way of sending money!!!</t>
  </si>
  <si>
    <t>EASE OF USE | It's fast and easy</t>
  </si>
  <si>
    <t>Well made | I only bought a bracelet but it is very well made.</t>
  </si>
  <si>
    <t>Fast | Fast. Smart.</t>
  </si>
  <si>
    <t>easy to use | easy to use, and money transfer is quick but the exchange rate is less than a money gram.</t>
  </si>
  <si>
    <t>always on time and good product | this company has been doing good to me. I always receive my package on time and sometime early before the time given</t>
  </si>
  <si>
    <t>The best company ever |</t>
  </si>
  <si>
    <t>B-WEAR is a awesome website and I've… | B-WEAR is a awesome website and I've made many purchases within the last few years. They have a great selection on plain clothing and awesome printed items. Definitely have to check them out for yourself.</t>
  </si>
  <si>
    <t>I would NEVER BUY from STOCK X !! | I would NEVER BUY from STOCK X !!After purchasing what I thought was authentic NIKE runners of $430 AUS!They fell apart completely!!After 2nd USE!But they refuse to refund me!!!This happened under their 10 day returned policy!!If only I could put photos on here to show you all!They completely refuse to do the right thing when it clearly is a rip off!!</t>
  </si>
  <si>
    <t>Came just as described | Came just as described. Took a bit to ship though.</t>
  </si>
  <si>
    <t>Very easy to use service. |</t>
  </si>
  <si>
    <t>Smarmy experience! | I found it extremely smarmy that the “FREE” Gift wrap, including bag, card and box had a $5.00 charge!  Creepy. I will never use this company again, but will complete this irder fir mt Granddaughter. Geeze!</t>
  </si>
  <si>
    <t>Your services as of late I’ve been… | Your services as of late I’ve been nothing but terrible very very very disappointing</t>
  </si>
  <si>
    <t>We had our flight delayed | We had our flight delayed, making  us miss our connection.  Allianz was very helpful in getting us someof our money back for the delay, even though we were out a lot of money for replacement tickets.  The person who helped me on the phone was very understanding and helpful in getting my claim going.</t>
  </si>
  <si>
    <t>I'd give 10+ starts if I could! | John DeSenso at Plesser's made the purchase of the appliance package for our new kitchen seamless! He was timely in responses (our order was placed online), offered exceptional customer service and was a pleasure to work with. Both during the purchase(s) and after, the entire Plessner's staff were beyond professional. Specs and emails were sent to us during the entire process, delivery set-up was a breeze and all of our appliances arrived undamaged and were delivered was care. I would (and have) HIGHLY recommend Plesser's to anyone needing appliances at great prices with even better customer service. I will never go anywhere else for appliances from this point on.</t>
  </si>
  <si>
    <t>Excellent | Excellent, recommend using WU to anyone who needs to transfer money anywhere in the world</t>
  </si>
  <si>
    <t>The program states I can send up to… | The program states I can send up to 2500.00 but the system will not let me do it.</t>
  </si>
  <si>
    <t>The shirts are good quality at a good… | The shirts are good quality at a good price.  Very quick shipping. Will continue to buy from here.</t>
  </si>
  <si>
    <t>Favorite tee shirt source! | Great tee shirts, fit as expected, and they were made with comfortable, quality material. Delivered quickly and even had tracking, which I like.</t>
  </si>
  <si>
    <t>My experience dealing with western… | My experience dealing with western union is 10 outta 10 . Money on time and professional</t>
  </si>
  <si>
    <t>Fast and smooth transactions | Fast and smooth transactions. But the exchange rate is quite Higher.</t>
  </si>
  <si>
    <t>It was easy to pick out &amp; pay for | It was easy to pick out &amp; pay for! It was also sent to me pretty quickly! I love it 😍</t>
  </si>
  <si>
    <t>it easy !!! | I very satisfied with WU easy and quikly !  you are the best !!!!</t>
  </si>
  <si>
    <t>Very easy to order with… | Very easy to order with personalisation. Great quality chain and pendant. Lovely gift package. Only negative, I paid extra for a quick delivery waited in on the day, received a message at the end of day to say delayed. Delivered the following day.</t>
  </si>
  <si>
    <t>Very quick response | Very quick response, no issues at all - was very appreciative of the great service during a difficult time for me.</t>
  </si>
  <si>
    <t>more simple |</t>
  </si>
  <si>
    <t>I transferred money to someone's bank… | I transferred money to someone's bank account and it left minethat day, but did not get to there's until 10 days later. Why would it take that long.  Also your rates have gotten way to high.</t>
  </si>
  <si>
    <t>Easy and Fast shopping at B&amp;H | Easy to apply for Payboo CC and could use instantly. Free 2 day shipping.</t>
  </si>
  <si>
    <t>Liars | On December 18, 2015 Western Union sent me an email saying I could receive a $20 Amazon gift card for each person I referred who opened a new account and sent $50 + money transfer. The terms &amp; conditions states the gift cards would be sent within two to four weeks. I referred one friend, he created an account and sent a qualifying money transfer on January 6th, 2016. 4 weeks later, neither of us had received any gift card. I called in and was told that it would actually be 4-6 weeks after the money transfer that I would receive said gift card. I ended up moving residences during that time and didn't have time for following up for awhile. I waited an ADDITIONAL 6 weeks-- 12 weeks from the money transfer-- and still NO gift card in sight. After the 12th week around April 11, 2016 I called in several (at least 4) times, in which I supposedly talked to a supervisor who told me that there was nothing he could do but that our gift cards would be sent out 4-6 weeks from THAT date. It has now been 17 WEEKS SINCE APRIL 11TH and 30 WEEKS SINCE THE MONEY TRANSFER IN JANUARY. I have heard NOTHING from Western Union since April. Their customer service is a complete JOKE. Do not ever participate in their promotions. They are a scam and you will never get what they promise you. I have sent money to my family for a couple years and if it weren't for the fact that Western Union is the most convenient for them I would not patronize this company ever again. I don't think my friend or I will ever get our gift cards.</t>
  </si>
  <si>
    <t>Customer service responded quick in… | Customer service responded quick in reference to inquiries of purchase ring arrived pretty fast and it was so beautiful.I bought with all three of my children’s names on it.</t>
  </si>
  <si>
    <t>Highly recommend to everyone | Delivery time was accurateQuality is above averageSizing was perfectWashed and dried a few times so far with no complaintsHighly recommend to everyone</t>
  </si>
  <si>
    <t>#sponsored | Western union is great via app and using any computer or telephone I've been using western union for years and I'm extremely happy with the type of customer service they provide me with. My very favorite is the online tranfer it's easy and convenient.</t>
  </si>
  <si>
    <t>Quick and availability |</t>
  </si>
  <si>
    <t>True to their word. | True to their word.Just as advertisedNo BS</t>
  </si>
  <si>
    <t>Resend is very quick and easier and… | Resend is very quick and easier and rate is very fair</t>
  </si>
  <si>
    <t>Always reliable private | Always reliable private, secure and dependable...</t>
  </si>
  <si>
    <t>Don’t buy insurance… it’s a scam | Don’t buy insurance… it’s a scam</t>
  </si>
  <si>
    <t>Quick and accurate | Quick and accurate</t>
  </si>
  <si>
    <t>Their word is guaranteed | Their word is guaranteed</t>
  </si>
  <si>
    <t>Convenient | Very easy to use app.  Makes sending money very convenient.   You have the option to pay online or in person at an authorized location.</t>
  </si>
  <si>
    <t>Perfect as always | B&amp;H as always provides a seamless, perfect web site, great service and fair pricing. I've been dealing with them for 25 years and they never fail.</t>
  </si>
  <si>
    <t>very bad they sent me defective shoes…order number 62691689-62591448 | very bad they sent me defective shoes and not refunded me …fraud service order number 62691689-62591448</t>
  </si>
  <si>
    <t>Haven't received my order yet but you… | Haven't received my order yet but you all are taken my money Never had this problem before with this company.</t>
  </si>
  <si>
    <t>The bottle doesn’t retain ice like my… | The bottle doesn’t retain ice like my other Owala’s and the lid keeps sticking - it doesn’t pop open like the other ones. Disappointing</t>
  </si>
  <si>
    <t>Quick finding and delivery | Quick finding and delivery, thank you.</t>
  </si>
  <si>
    <t>Easy shopping | Easy shopping. Excellent checkout process.</t>
  </si>
  <si>
    <t>Be Carefuld this company is selling… | Be Carefuld this company is selling money from People, i have send 5900 kr to dk and they have give 5600 out. That is system kriminelleted. Keep away from that firma. I Will kontakt the police for they stell money.</t>
  </si>
  <si>
    <t>Love | Love all your T-Shirts</t>
  </si>
  <si>
    <t>Western Union is so easy to use and a great company to deal with | I use Western Union weekly to support my family over seas. Easy to use and I have had no problems.</t>
  </si>
  <si>
    <t>I love the designs | I love the designs, colors, and softness of the tees.</t>
  </si>
  <si>
    <t>Grandmas necklace | The necklace was better than I expectedand Grandma loved it as a Mothers day gift.</t>
  </si>
  <si>
    <t>The system works slow. |</t>
  </si>
  <si>
    <t>Great product/service; disappointing shipping company | The good part: Excellent product selection and price with surprisingly short time from order to dispatch. Absolutely no concerns there!The bad part: Shipping company called 30 minutes before they were scheduled to arrive, said we needed to be there within 10 minutes or they'd leave. Ultimately I opened the garage remotely, told them to leave the oven inside, and drive away. They seemed extra unhappy when I told them I was watching on an in-garage and driveway camera. My wife arrived at the house 3 minutes before they were scheduled to arrive and they had already left. They had torn apart all of the packaging for the oven to verify it was undamaged and left it covering the garage floor.I would still gladly order from Plesser's again but would be even more diligent when dealing with the shipping company.</t>
  </si>
  <si>
    <t>The bracelet is fantastic | The bracelet is fantastic, Customer service is fantastic,  love the looks</t>
  </si>
  <si>
    <t>Trustworthy | Fast delivery and goods verification</t>
  </si>
  <si>
    <t>Good | Very very nice</t>
  </si>
  <si>
    <t>0/10 don’t recommend | Filing for a refund for a simple concert ticket was overly difficult for no reason.</t>
  </si>
  <si>
    <t>Excellent quality | I buy from B-Wear all the time! Great quality shirts &amp; sweatshirts for the price! Love them!</t>
  </si>
  <si>
    <t>always love what I get from B-Wear |</t>
  </si>
  <si>
    <t>On 3/2/2024 No creole speaking agent at Western Union | On 3/2/2024 I requested I creole speaking agent, and as indicated I pressed option 3. After following the steps there was no creole speaker agent available. I reported to an English speaker agent who  placed me on hold until he has a creole interpreter on the other line. Obviously Western Union does not offer the service they claimed. It's not proper customer service it is a clear manipulation, misleading, and false promise to the Haitian Creole speaking clients.Western Union needs to deliver the level of customer service being promoted, be loyal and transparent to the public. "You do not have creole speaker agent available at your customer service desk. Stop making false promises."</t>
  </si>
  <si>
    <t>The chat was quick and exsy to check… | The chat was quick and exsy to check compatability for my camera. checkout quick and easy.</t>
  </si>
  <si>
    <t>Don't Listen To the Haters | Heard alot of people claim this is a rip off. I cant relate. Wasnt able to make a concert cause of work, sent in the necessary documents and received a refund in just a few days. Would buy again</t>
  </si>
  <si>
    <t>Excellent response time | Always quick fast send rate.  Excellent website</t>
  </si>
  <si>
    <t>Great place to buy a shirt!! | Tee Public always has great shirts to choose from. They run sales quite often so I can buy a few shirts instead of one. They make great gifts and the shirts are good quality.</t>
  </si>
  <si>
    <t>FAST SERVICE | THIS WAS AN EASY PURCHASE. THE ITEM CAME IN PERFECT CONDITION</t>
  </si>
  <si>
    <t>The item as Promised | The item as Promised. Clean, verified and all parts of shoes included.</t>
  </si>
  <si>
    <t>nice experience easy sending and very… | nice experience easy sending and very quick</t>
  </si>
  <si>
    <t>Exactly the scent I wanted! |</t>
  </si>
  <si>
    <t>Cash transfers are easy | I always do a cash transfer at a local WU franchise because of the lower fees. It is very easy to set up the transfer online first and then send the cash. I find it quick and easy and the best way for me.</t>
  </si>
  <si>
    <t>Nike Lebron James 21 Abalone Pearl | Very fast,efficient service and delivery.</t>
  </si>
  <si>
    <t>Thank you | Thank you, excellent service!</t>
  </si>
  <si>
    <t>Great product fast shipping and nice… | Great product fast shipping and nice gift package the bracelet itself is much nicer than I expected really great looking piece.</t>
  </si>
  <si>
    <t>good job | good service overall after minimal issue</t>
  </si>
  <si>
    <t>My order got canceled twice | My order got canceled twice for no reason. I gave it one last try and it told me my order once again, was on hold for no reason. By then I’d had enough and told them just to cancel it and take my money else where. Then all of a sudden I got an email saying my order had shipped instead of giving my money back. Ultimately the package came however not on time.</t>
  </si>
  <si>
    <t>Picture on only one side | Picture on only one side. The person using the cup couldn’t see it. Since other mugs we have from journey are on both sides. A Nice cup though.</t>
  </si>
  <si>
    <t>Great | Love online Western Union app is so convenient.</t>
  </si>
  <si>
    <t>Excellent experience! | My wife &amp; I had an excellent experience at Plesser's.  Our salesperson, Peter, was incredibly knowledgeable about the multiple brands &amp; models.  His expertise  made the entire experience a breeze, and we were able to select a refrigerator, a dishwasher, a microwave oven and a range in a minimal amount of time.  We highly recommend Plesser's for all of your appliance needs.</t>
  </si>
  <si>
    <t>I still have not heard about my claim. |</t>
  </si>
  <si>
    <t>Right hand, Left hand | A request was made for two pieces of information to settle claim.  It was sent via mail.  We were contacted that claim settlement was approved.  A phone call was received and another email request was made asking for the same information that was previously mailed and approved.  The right hand obviously does not know what the left hand is doing.</t>
  </si>
  <si>
    <t>Best shop for activewears. | Purchased some trousers and sweatshirts for using in jogging &amp; gym time. Excellent fabric and material of cloths. Great value for money. Will purchase again.</t>
  </si>
  <si>
    <t>I love when you run specials | I love when you run specials! Thank you. Good quality merchandise. Keep up the good work.</t>
  </si>
  <si>
    <t>Always a pleasant experience | Always a pleasant, quick experience! So much easier and more cost-effective than using my bank.</t>
  </si>
  <si>
    <t>So glad I found this site, | The product was delivered to me within 4 days!  I appreciated that.  I'm glad I found this website because the stores do not carry the original version of my perfume.</t>
  </si>
  <si>
    <t>When I can't find my favorite ..... | When I can't find my favorite I always come here!!!  I get what I want at a great price and fast delivery!!!</t>
  </si>
  <si>
    <t>Very happy with my "new" sneakers | Very happy with my "new" sneakers,  very clean and looks like it was never ysed.Always updating what was going on with my sneakers... will buy more from this site</t>
  </si>
  <si>
    <t>Easily found what I wanted | The customer reviews paired with the product description and a well working website made my purchase easy.</t>
  </si>
  <si>
    <t>I try to send 1100 dollars to Mexico… | I try to send 1100 dollars to Mexico after 1 week they ask for my I.d. license or passport and my social security number to complete my transaction. Of course I cancelled my transaction and they put back the money into my account, they were serious about me releasing my personal information just like that….?</t>
  </si>
  <si>
    <t>“Top shelf” experience | The complete process was “top shelf “ from beginning to end.</t>
  </si>
  <si>
    <t>Made return easy, | Made return easy,, a nice shirt</t>
  </si>
  <si>
    <t>My wife loves it, It was done in a timely manner and my… | It was done in a timely manner and my wife loves it!</t>
  </si>
  <si>
    <t>TeePublic popped up on my phone | TeePublic popped up on my phone.   I saw a shirt I liked,  and 4-5 days later it was sitting in my mailbox.</t>
  </si>
  <si>
    <t>Swift delivery | Swift delivery!  The site is VERY easy to use, and because I have sent a money order to this ministry before, I don't even have to fill in the information.  Very easy, very trustworthy, and now same day delivery.  Perfect!</t>
  </si>
  <si>
    <t>I love my name Necklace.Costumer… | I love my name Necklace.Costumer service is great and I highly recommend MIKA to friends and family.</t>
  </si>
  <si>
    <t>good price | good price, fast shipping</t>
  </si>
  <si>
    <t>Always have been an excellent service |</t>
  </si>
  <si>
    <t>Ordering was super easy | Ordering was super easy. The shirts are soft and the colors are vibrant.</t>
  </si>
  <si>
    <t>I have sent money to another country… | I have sent money to another country using the service of Western Union. Every time the transaction has been very easy and smooth. I will recommend Western Union to my friends.</t>
  </si>
  <si>
    <t>The experience with Western Union is excellent. | The experience with Western Union is excellent.  The requirements for making the transfer were clear.  Western Union called me to confirm the purpose of the first transfer.  The representative who called was courteous and trusted my decision to make the transfer.  The transfer was made in the time stated and there were no problems with the transfer.  It is a pleasure to do business with Western Union.</t>
  </si>
  <si>
    <t>Samsung gas range was damaged severely… | Samsung gas range was damaged severely on top left side and no damage on shipping box to indicate that it was done during shipping. Looks like it was done by manufacturer? Damage too severe for box not to be damaged as well.</t>
  </si>
  <si>
    <t>Great products woth excellent service. |</t>
  </si>
  <si>
    <t>Terrible customer service never ordering from again | You guys lost a customer ! That’s what went wrong</t>
  </si>
  <si>
    <t>Great selection at great prices | Great selection at great prices. Quick shipping! I love this company.</t>
  </si>
  <si>
    <t>Do NOT purchase CarShield Warranty!!!! | I researched a few different extended warranty companies and decided to go with CarShield. I bought their top of the line warranty coverage for my 2018 Ram Rebel for $99/month. After 5 months, my truck needed replacement of both exhaust manifolds and a CV axle. I brought my truck to a RAM dealership and they submitted the claims. Guess what? CarShield declined the exhaust manifolds despite me having called them 2 days prior to be sure it was covered which they stated it was. They agreed to the CV axle but only for an aftermarket non OEM part. Th RAM dealership informed me that they have dealt with CarShield multiple times and said they rarely pay for any claims and it takes them several weeks/months to receive any payment from CarShield. Meanwhile, this RAM dealership will not release my truck back to me until the claim is paid. Do NOT purchase a CarShield warranty!!! They will find any excuse to deny your claims.Please read these reviews. You will notice the 5-stars are from the SAME person repeatedly. You can tell by the words/language used that the reviews are FAKE! I’m a well-educated man and I still got screwed over by CarShield and now I need to waste time by hiring an attorney to file a lawsuit against them.Sincerely,Brian R. Stephenson MSN APRN FNP-C***UPDATE 1/12/24***After spending 8 long grueling days dealing with CarShield/American Auto Shield, they finally approved my claim for the exhaust manifold issue. ***Wait for it*** They agreed to cover the manifold gaskets and bolts but DECLINED the extraction of the broken bolts that are in the aluminum head ! I can't make this stuff up people! The dealership quoted them $1500, but this horrible car warranty company only approved $700. I literally spent hours on the phone with this fraudulent car warranty company dealing with people from the Philippines that I couldn't understand and each one I spoke with wanted me to tell them what email and exact time the car dealership sent them the estimate.PLEASE PLEASE PLEASE.........If you currently have them, please cancel because when you actually need services that you have paid for for many months or years, they will NOT cover you!!!! If you are shopping around for a car warranty, PLEASE RUN FAST AND FAR FROM THIS SCAM OF A CAR WARRANTY COMPANY!!!!!***ALL OF THESE 5 STAR REVIEWS ON TRUSTPILOT ARE FAKE. PLEASE LOOK AT THE YELP REVIEWS WHICH ARE EXTREMELY ACCURATE AT 1.25 STARS OUT OF ALMOST 500 REVIEWS***</t>
  </si>
  <si>
    <t>Processed the claim rapidly and was… | Processed the claim rapidly and was easy to file the claim on the website.</t>
  </si>
  <si>
    <t>I have been a loyal customer since the… | I have been a loyal customer since the late 1970's and have always been pleased. Never a problem, never an issue and that is why I have trust in B and H Photo. Thank you,HET, MN.</t>
  </si>
  <si>
    <t>I was so impressed with the service and… | I was so impressed with the service and how fast I received my order. Thank you so much and I will definitely do business with you again.</t>
  </si>
  <si>
    <t>WU history of payments make is so easy… | WU history of payments make is so easy to remember which gifts I have sent to whome.  I do wish that reminders could be set for 3 month intervals as we send our gifts to 3 different families on 3 months cycles each.</t>
  </si>
  <si>
    <t>GREAT QUALITY GREAT DESIGN | I love the quality of the material and the accuracy of the screen printing.</t>
  </si>
  <si>
    <t>I been using Western Union for so long | I been using Western Union for so long.   Great company .   Easy and fast service.  Every time i have a issue.  resolution is only a phone call away.</t>
  </si>
  <si>
    <t>Great App | Quick app...</t>
  </si>
  <si>
    <t>Good service | I had a problem with an order, but customer service resolved it promptly. I am satisfied with the service. The products are of quality and the prices are good. I only recommend paying attention to the delivery time (I requested express delivery of “1 working day guaranteed” - my order was placed on Thursday 3:28PM and I received it the following Monday afternoon). But in my case, it was enough.</t>
  </si>
  <si>
    <t>Excelent Service | Excelent Service</t>
  </si>
  <si>
    <t>This company doing well I am happy to… | This company doing well I am happy to have you guys I never have a problem</t>
  </si>
  <si>
    <t>Cash is King | If I need to help a friend in foreign country this is the tool you want.Could be better price for returning costumer. The total amount ot transactions done, should be connected to what you pay in fee.Returning clients is tomorrow's business ;-)</t>
  </si>
  <si>
    <t>I love the tshirts | I love the tshirts, the fit and the response time receiving them.</t>
  </si>
  <si>
    <t>Great Products!! | The items ordered were shipped &amp; delivered in a timely manner.  All items received was in good condition.</t>
  </si>
  <si>
    <t>Professional great service | Professional great service. Kind and considerate. Quality of content was wonderful. Will definitely order from again. Thank you.</t>
  </si>
  <si>
    <t>Updating my account information | I had to have my debit card number changed due to an internet problem, and I called to update that information.</t>
  </si>
  <si>
    <t>WU keeps improving their websites… | WU keeps improving their website making it easier and easier to use.  This saves me a lot of time.</t>
  </si>
  <si>
    <t>I love the print and the fit | I love the print and the fit. Fast shipping.</t>
  </si>
  <si>
    <t>The designs are great | The designs are great. The quality of the shirts is beyond what I expected. The ease of ordering on the website cannot be over-emphasized. I love this site and all of the products listed.</t>
  </si>
  <si>
    <t>Scammed by Someone with False Proof of ID. | I was told by Wester Union POINT BLANK that the person picking up the money being sent to them would have to have a Government Issued ID. They did'nt, and I lost $600 on concert tickets that I never received. I take responsibility becuase Western Union says to only send money to people you know. But, really, how many people PERSONALLY know the people they are sending money to. They claim they did an "investigation", but I don't think they put much effort into it. I asked about video, etc. at the place they picked up my money, but that went on deaf ears.</t>
  </si>
  <si>
    <t>Fast service...no hassles |</t>
  </si>
  <si>
    <t>The necklace was exactly as depicted… | The necklace was exactly as depicted and I received it a day earlier than expected. Excellent craftsmanship and customer service.</t>
  </si>
  <si>
    <t>………..,?!:(4$$?:/ |</t>
  </si>
  <si>
    <t>Send money but cancelled it immediately… | Send money but cancelled it immediately but they deduct the money to my bank account immediately and i asked for refund and i have to wait 7 days to get my money back.. in other company they will dedeuct the money once the reciever claimed the money already.. terrible!!! dont send money thru western union!!!</t>
  </si>
  <si>
    <t>How do I access reward points easily | I used the app to start the process and then I went into the store to pay for the money transfer. I find it difficult to access my rewards and I end up not taking advantage of them because access to them is difficult and I am not sure if this is designed so that we do not utilize them.</t>
  </si>
  <si>
    <t>Lovely necklace that made my wife gasp… | Lovely necklace that made my wife gasp when she opened the box.</t>
  </si>
  <si>
    <t>some… | Some orders ship in 1-2 days and some some ship over a week after you order.</t>
  </si>
  <si>
    <t>Transfer charges to high.! | i trye the mobile app and is not like the on line WU site it allow to insert the amount you want to send but no nema of the person  I have in record and is hard to send money in my apple phone and I give 4 stars for the reason that transfer charges are too much and there is no way to use promo points!!</t>
  </si>
  <si>
    <t>Very User friendly |</t>
  </si>
  <si>
    <t>You’ve really been there for me |</t>
  </si>
  <si>
    <t>Shipping took longer than should have but great product | Shipping took longer than normal but great product</t>
  </si>
  <si>
    <t>Long term value? | I've been wondering if I would ever get the value after paying premiums for five years.  Answer: yes indeed!  Was really grateful when a $2000 expense evaporated thanks to Car Shield....glad I invested in the coverage!</t>
  </si>
  <si>
    <t>I have purchased several times before and this time was TERRIBLE!!! | I have purchased several times before from FragranceNet. Had always been satisfied.  However, this time I purchase well over $400.00 in gifts that would have made it in time for Christmas via the "UPS" method that was indicated.  My Christmas purchases were handed off to "USPS" and took three plus weeks to be delivered.  I reached out to customer service TWICE.  NOT a single response.  I put my trust and money in the hands of this company- with the expectation that I would get my purchases on time for Christmas.  Very disappointed in my experience, customer service and the LACK  of response and attention. Not even a response!Note:  Since then, FragranceNet has refunded me $20 of my over $400+ dollars as some sort of compensation for not using the shipping method they indicated they would use; for delivering my presents well after Christmas when the original order date was the 17th of December.  Had they just spent the $20 to ship the package UPS in the fist place - I would not have had to BUY ALL NEW presents for my family and friends for Christmas.  HIGHLY UNSATIFIED.</t>
  </si>
  <si>
    <t>Fast and timely delivery |</t>
  </si>
  <si>
    <t>The ability to make a transaction from… | The ability to make a transaction from the comfort of my own home.</t>
  </si>
  <si>
    <t>It was fairly easy to make a claim &amp;… | It was fairly easy to make a claim &amp; payment was quick.</t>
  </si>
  <si>
    <t>Easy checkout | Items in stock, free shipping, easy checkout!</t>
  </si>
  <si>
    <t>Time saver | Very good service.thanks</t>
  </si>
  <si>
    <t>Extremely satisfied | Although a bit expensive, B&amp;H has everything I need. In addition, the customer service is great.</t>
  </si>
  <si>
    <t>I got the info I needed and the… | I got the info I needed and the coverage I wanted.</t>
  </si>
  <si>
    <t>Your website is very slow | Your website is very slow, I get trouble to access most of the time, I used many emails address and got block and I lost some points</t>
  </si>
  <si>
    <t>Do not use their service | Do not use this company, I have very bad experience I send argent money to my family, but my family still didn’t get it WesternUnion toke money from my bank,didn’t get my reference or any other confirmationBad experience,</t>
  </si>
  <si>
    <t>Beautiful shirts and excellent quality | Beautiful shirts and excellent quality! I love them! Fast delivery too.</t>
  </si>
  <si>
    <t>Best online easy process and prices |</t>
  </si>
  <si>
    <t>He was great western union is the best… | He was great western union is the best money transfer</t>
  </si>
  <si>
    <t>Received 2 necklaces with engraving all… | Received 2 necklaces with engraving all as expected and on time.</t>
  </si>
  <si>
    <t>Great service,very fast money… | Great service,very fast money transfer,good rate and cheap fee</t>
  </si>
  <si>
    <t>Easy to order | Easy to order, item in stock</t>
  </si>
  <si>
    <t>Found what I was looking for fast | Found what I was looking for fast. It looks like my last minute getting this will arrive on time. I ordered from somewhere else a long time ago, but it is on back order from them. Thanks</t>
  </si>
  <si>
    <t>Excellent Service | Consistent quality products, service and delivery</t>
  </si>
  <si>
    <t>I know who to trust...excellent service |</t>
  </si>
  <si>
    <t>Too expensive | Too expensive</t>
  </si>
  <si>
    <t>terrible experience | terrible experience, they have to return a transfer and I have been waiting a week and nothing, I do not recommend this service.</t>
  </si>
  <si>
    <t>It is so easy on  this site | It is so easy on  this site, the only problem I have is it is difficult redeeming rewards.</t>
  </si>
  <si>
    <t>I ordered some cologne and when I… | I ordered some cologne and when I opened the box there was nothing inside someone had taken out my  order/cologne than place to empty cologne box back into the shipping box to be shipped out. I was so disappointed I spent a lot on this particular cologne just to have received empty package can someone please help me to retrieve my purchase.            Angelo Bland             11/8/2023</t>
  </si>
  <si>
    <t>No chance to receive money during covid 19. | Unfortunately at this moment you are allowed only to send money. What abaut to collect money. I live in London and I can't get money. They clame that they working but most brunches are closed or don't have money. Head office available to help only for senders. Please avoid if you can. Plus big transfering and exchange tax. VERY DISAPPOINTED.</t>
  </si>
  <si>
    <t>This is really wonderful way to send… | This is really wonderful way to send money to India. This is the best third party aap and tranfer charges are very less than the all other aaps. Thanks to western Union</t>
  </si>
  <si>
    <t>#Sponsored | #SponsoredWestern Union is fast and provides best rates comparitively. .</t>
  </si>
  <si>
    <t>reliable and fast |</t>
  </si>
  <si>
    <t>So far good no complaints | So far good no complaints. What needs improving is I have to call up about how much points I have it should be when I go to send money I should not have to pay it should come out immediately from my points and able to tell how much left. So please try and fix that error. Thank you.</t>
  </si>
  <si>
    <t>Fast and easy | Fast and easy I like the fact that we can't place an order on Saturday it remind us that there is real peoples behind those order and sometime they need to rest.</t>
  </si>
  <si>
    <t>The delivery was fast | The delivery was fast! You guys need to update your tracking system other then that I’m totally satisfied.</t>
  </si>
  <si>
    <t>Excellent | Excellent! Quick! Reliable!</t>
  </si>
  <si>
    <t>I love the Tri Blend 3/4 sleeve shirts!! |</t>
  </si>
  <si>
    <t>Very efficient | Quick fast prompt service</t>
  </si>
  <si>
    <t>bad customer give me hard time to send… | bad customer give me hard time to send mony</t>
  </si>
  <si>
    <t>Rates here are too good | Rate. It is little slow in transfer but rate not matching by anyone</t>
  </si>
  <si>
    <t>Good experience | I never had any problem with the page or the money. Western Union is the first company that I use to send money and it will be the only one if continues like this</t>
  </si>
  <si>
    <t>ease of shopping | Ease of shopping.</t>
  </si>
  <si>
    <t>Payment Issues |</t>
  </si>
  <si>
    <t>Made return and replacement of bracelet… | Made return and replacement of bracelet very easy and customer service was extremely helpful.</t>
  </si>
  <si>
    <t>Worst customer service | Worst customer service: I tried sending an amount to India and had an email asking me to send a few documents for verification. I did send all the required documents to the email address provided. For 5 continuous days, I had the same email every day and sent them the required documents 5 times. I called customer service and they asked me to send the documents. I tried explaining the issue and they just said "send documents". I canceled the transaction and would stay away from this as much as possible</t>
  </si>
  <si>
    <t>Found what I wanted easily and as a… | Found what I wanted easily and as a Canadian customer having the customs needs taken care of and the shipping cost shown explicitly is great.</t>
  </si>
  <si>
    <t>Birthday Bracelet | I purchased the silver bracelet with hearts for my granddaughter.  She loves small and delicate and this was perfect.  The hearts has her children’s names.  A forever keepsake!</t>
  </si>
  <si>
    <t>Fast | Fast, high quality, no delays</t>
  </si>
  <si>
    <t>I been having a good experience with… | I been having a good experience with this company but in my last purchase I reported that I missing a fragrance in my package and what they told me that I have to contact the delivery company or my bank when already explained that the package was good is just missing one item.</t>
  </si>
  <si>
    <t>Love their shirts | Love their shirts , good quality! I have ordered a lot! And you can’t hardly beat the price!</t>
  </si>
  <si>
    <t>Mothers Day gift | The item is as advertised and the quality is fantastic. Shipping as promised on time.</t>
  </si>
  <si>
    <t>Easy and fast transfers with a… | Easy and fast transfers with a affordable transfer fee.</t>
  </si>
  <si>
    <t>Product came  damaged | Product came  damaged.  Cannot get in touch with anyone.</t>
  </si>
  <si>
    <t>Never an unresolved issue. | Always a pleasure to do business with . . .</t>
  </si>
  <si>
    <t>The service was very fast | The service was very fast, very helpful and convenient, thank you</t>
  </si>
  <si>
    <t>Very good service | Very good and fast service.</t>
  </si>
  <si>
    <t>The buying experience was very… | The buying experience was very pleasant. Plesser’s had what we wanted and the salesman was friendly and helpful. Delivery and installation was on time and professional. I would highly recommend Plesser’s.</t>
  </si>
  <si>
    <t>MONEY Transfers/Wire | Quick fast service. Anywhere in the United States.</t>
  </si>
  <si>
    <t>Because it’s been months from last year… | Because it’s been months from last year when I been trying to send money to a tanikia Robinson and u guys put a block on her account and can’t let her know the reason why it’s block. Which I think u wrong and u guys need to unblock her account</t>
  </si>
  <si>
    <t>It's always been a click of a job | It's always been a click of a job to send money once the recipients' account is set. I appreciate the service I get.</t>
  </si>
  <si>
    <t>The experience is dreadful | The experience is dreadful. Customer rep are rude and provide different information. The experience of using western union is as pulling teeth</t>
  </si>
  <si>
    <t>Easy purchase process at a great value | Easy purchase process at a great value.  Receiving product took a couple of weeks to source and ship.</t>
  </si>
  <si>
    <t>wow great service |</t>
  </si>
  <si>
    <t>Tui orpington | Used wu in tui orpington they sent money to thailand IN MINUTES which i did not ask for when i complained to wu customer services staff at tui LIED useless dishonehst staff           I HAVE SENT FROM THEM MANY TIMES I HAVE 'NEVER' SENT IN MINUTES!!!!!!!!!</t>
  </si>
  <si>
    <t>Money takes too long to get to its… | Money takes too long to get to its destination considering the small amount being sent... less than $2500.</t>
  </si>
  <si>
    <t>Money was taken out of my account but… | Money was taken out of my account but the recipient says she still hasn't received it.</t>
  </si>
  <si>
    <t>WesternUnion - A great service worthy of praise. | I have been using WU for more than a decade and I can say that the service is impeccable. The only problem I have is with the fees which are not uniform. In most cases online transactions cost more than in store transactions - I wonder why.</t>
  </si>
  <si>
    <t>I love Jean Nate splash and I have used… | I love Jean Nate splash and I have used it formorethsn 40?years. It has been difficult to find  this splash in Puerto Rico.Your prices and prompt delivery is excellent. Thank you</t>
  </si>
  <si>
    <t>THIS IS SO INCONSIDERATE | THIS IS SO INCONSIDERATE!  I receive this email today, and it's been quite a while since I've sent a transfer.  YOU HAD ME THINKING SOMETHING ILLEGAL OR ILLICIT WAS TAKING PLACE.  Unless someone has sent a recent transfer (like, in the last 10 business days), PLEASE DON'T DO THIS!</t>
  </si>
  <si>
    <t>It was fast shipping | It was fast shipping, came as described</t>
  </si>
  <si>
    <t>Great packaging and quick delivery | Great packaging and quick delivery.  Thank you.</t>
  </si>
  <si>
    <t>I ordered two items | I ordered two items. Received one and no real explanation of why there was only one of the items shipped. All correspondence said that both items were available and going to be shipped.</t>
  </si>
  <si>
    <t>Have used them many times and find easy… | Have used them many times and find easy and quick to send money to family abroad. Only downside has been on the odd occasion when I've had to send cash I've had to visit a few places before I found one where the system wasn't down.</t>
  </si>
  <si>
    <t>I love these shirts | I love these shirts. Great quality. I am a repeat buyer :0)</t>
  </si>
  <si>
    <t>Always helpful and easy! |</t>
  </si>
  <si>
    <t>Western Union has made it really easy… | Western Union has made it really easy to transfer money to family and friends. fast and the fee is lower !  I appreciate</t>
  </si>
  <si>
    <t>Good quality | Good quality. Fast shipping</t>
  </si>
  <si>
    <t>I been sending money to Mexico by… | I been sending money to Mexico by WesternUnion and it has never failed me. The progress is easy and very reliable. Both parties have great service.</t>
  </si>
  <si>
    <t>My order was shipped before the… | My order was shipped before the estimated date and was delivered early.  The bracelet was exactly what I had envisioned.  The quality was 10/10.  Highly recommend.</t>
  </si>
  <si>
    <t>Nice fitting shirts! | I love the sayings and the comfort of these shirts!</t>
  </si>
  <si>
    <t>#sponsored | Great site, easy to use, no long lines...perfect</t>
  </si>
  <si>
    <t>She explained every to me |</t>
  </si>
  <si>
    <t>Outstanding service and quality… | Outstanding service and quality products.  Communication was superb. Highly recommended.</t>
  </si>
  <si>
    <t>Fast transfers | Fast transfers. I really trust sending money to my family.with WU</t>
  </si>
  <si>
    <t>The online transfer is so easy to send… | The online transfer is so easy to send and received</t>
  </si>
  <si>
    <t>My first time buying | My first time buying - great quality - couldn't be more pleased.  I had a small issue with one tee-shirt and they replaced it for me with no questions asked - and it came in a few days.  Amazing service.</t>
  </si>
  <si>
    <t>Thumbs up | The company moves very quickly but also efficiently when dealing with claims. Sends emails to keep you updated and seems to never keep you in the dark about the process</t>
  </si>
  <si>
    <t>Customer service was helpful with me… | Customer service was helpful with me making a change with my payment method.</t>
  </si>
  <si>
    <t>Special feature! | I bought the necklace for my daughter for Mother’s Day. She is expecting twins in July. It’s so nice that I can have the twins names engraved after they’re born. I LOVE this option!!</t>
  </si>
  <si>
    <t>Always very easy to send money ,Always… | Always very easy to send money ,Always on time .</t>
  </si>
  <si>
    <t>Great products | Great products, deliver, and service.  Thank you!</t>
  </si>
  <si>
    <t>Definitely Recommend Plesser's | I purchased a Samsung Washer / Dryer set from Plesser's and had a very good experience.  They had the best price on the products as well as the warranty..  As I purchased a week after Black Friday, my delivery took a little longer than usual, but the savings made the wait worthwhile.  I have already recommended Plesser's to others without hesitation.</t>
  </si>
  <si>
    <t>Wore my rings for one day and finger… | Wore my rings for one day and finger turned green. It’s not good material like they state in description.</t>
  </si>
  <si>
    <t>Thank you western union. |</t>
  </si>
  <si>
    <t>shoes worked out great | shoes worked out great, shipped in a timely manner,</t>
  </si>
  <si>
    <t>bulk order | I sent a bulk order with 5 pairs and one of them that I sent was the wrong Yzy but I never got it back it’s still missing someone of course took it home. Plus they charged me a fee for cancellation.</t>
  </si>
  <si>
    <t>I had a question about a product. | I had a question about a product and had a chat/video conference with Stan.  He quickly answered my questions and made a suggestion when I asked for one.  Everything was quick and easy, just as I expected it to be.  I have been a B&amp;H customer for some time now, and that has always been the case.</t>
  </si>
  <si>
    <t>Always an issue sending money | I tried for hours and could not send the money. It kept getting timed out and I could not use the system which was very disappointing.</t>
  </si>
  <si>
    <t>You raised your price by a ridiculous… | You raised your price by a ridiculous percentage</t>
  </si>
  <si>
    <t>Great product | Great product. Fast delivery</t>
  </si>
  <si>
    <t>Because nobody will except what you… | Because nobody will except what you want to pay them to do the work so I had to do it myself at 68 years old and I can’t even paid for it because you guys say no I’m really thinking of canceling you guys at 150 dollars a month and can’t get anything done</t>
  </si>
  <si>
    <t>I usually used wstern union to receive… | I usually used wstern union to receive moey the service is very nice</t>
  </si>
  <si>
    <t>Very professional service and prompt |</t>
  </si>
  <si>
    <t>Yeezy gap tee received was either worn… | Yeezy gap tee received was either worn and laundered and passed verification as deadstock, or not an original item. Either way a terrible experience again.</t>
  </si>
  <si>
    <t>I have a $15 rewards points that was… | I have a $15 rewards points that was redeemed some time back and its not being allocated to my transaction.</t>
  </si>
  <si>
    <t>Great prices- quality products | Great prices- quality products. Just wish you always offered all of your clothes. I shopped recently and had a hardtime finding anything not winter/Christmas related. I'll be back in the spring!</t>
  </si>
  <si>
    <t>Very good service when sending to their many loactions throughout the Philippines! | Western Union has the most places throughout the Philippines for your receivers to pick up money sent to them! A GREAT SERVICE!</t>
  </si>
  <si>
    <t>I'm using it since 2017 very fast… | I'm using it since 2017 very fast transaction</t>
  </si>
  <si>
    <t>It usually takes me 5 or 6 times to… | It usually takes me 5 or 6 times to make the process actually go through. Most of the time it freezes on me and I have to go check my account to see if the payment even went through. The service fees are very very expensive. This is not my favorite way to send money.</t>
  </si>
  <si>
    <t>very efficient and simple | for being very efficient and fast</t>
  </si>
  <si>
    <t>usually excellent service,,no complaints |</t>
  </si>
  <si>
    <t>Tremendous experience order arrived… | Tremendous experience order arrived fast. Everything was to my liking.</t>
  </si>
  <si>
    <t>Easy secure way to sent funds overseas |</t>
  </si>
  <si>
    <t>Baseball Tees | Loved my baseball tees! Wash and wear perfectly and the pricing and shipping speed can’t be beat!</t>
  </si>
  <si>
    <t>Your user interface is not… | Your user interface is not user-friendly. It's very slow uploading. And likewise is your app.</t>
  </si>
  <si>
    <t>It's the most convenient money transfer… | It's the most convenient money transfer platform I have seen ever.</t>
  </si>
  <si>
    <t>I received my perfume very quickly and… | I received my perfume very quickly and it always smells so good! Thanks!</t>
  </si>
  <si>
    <t>Awesome | Ease of transaction</t>
  </si>
  <si>
    <t>Fantastic | Fantastic, and quick service</t>
  </si>
  <si>
    <t>The transaction was quick and easy and… | The transaction was quick and easy and it went smoothly.</t>
  </si>
  <si>
    <t>The woman who called me and helped was… | The woman who called me and helped was awesome</t>
  </si>
  <si>
    <t>Easy and fast | The ease of transaction and super fast pick-up at destination make Western Union a win-win for who sends as well as who receives funds.</t>
  </si>
  <si>
    <t>Online friendly | Ease of ordering in the website and good price comparatively.</t>
  </si>
  <si>
    <t>Best company | Best company</t>
  </si>
  <si>
    <t>I absolutely love your products!! | I absolutely love your products!!!  Every shirt fits wonderfully and the colors are so vibrant and beautiful.  You always have a great selection to choose from.  I'm so glad I found B*wear!!!</t>
  </si>
  <si>
    <t>friendly people | friendly people working the phones.  They were helpful and reassuring when inquiring about my insurance.  As it turned out I was unable to go on my bucket list trip to Greece and was very happy we had the insurance to help recover the funds.  I now have it saved for the next trip after my recovery.  thank you for being there for me and travelers.</t>
  </si>
  <si>
    <t>Thank you for your excellent service |</t>
  </si>
  <si>
    <t>Wonderful priceing and fast checkout. |</t>
  </si>
  <si>
    <t>Cash to Kenya | WU provides a simple means of sending cash to friends in Kenya via Safaricom MPESA - a system reliable and well known to the people of Kenya.</t>
  </si>
  <si>
    <t>Love your product, but….. | Love your product, but Fruit if the Loom was better quality than Jerzeez.  The fit is inconsistent.</t>
  </si>
  <si>
    <t>They are the best | It’s a great place to buy all the fragrance you are looking for</t>
  </si>
  <si>
    <t>I do not want trustly connected to my… | I do not want trustly connected to my western union accont</t>
  </si>
  <si>
    <t>Great experience | My first time ordering from StockX and it was a great experience</t>
  </si>
  <si>
    <t>Product came in a timely manner and was… | Product came in a timely manner and was as ordered.</t>
  </si>
  <si>
    <t>My ring | I like the ring but it’s hard to see the names,  I thought they would be more pronounced. I’ll wear it though.</t>
  </si>
  <si>
    <t>Absolutely beautiful!! | Absolutely beautiful!!! It was better than I expected. I will definitely order from MYKA again to see other products to gift in the near future. Well done… I’m so excited to gift this to my lovely wife for Christmas. Thanks MYKA wish you all Happy Holidays</t>
  </si>
  <si>
    <t>Plenty of good choices and quality… | Plenty of good choices and quality craftsmanship.Always prompt service and shipping/</t>
  </si>
  <si>
    <t>Very good all services | Very good all services</t>
  </si>
  <si>
    <t>Men's Braclet | Easy, beautiful product, fast delivery</t>
  </si>
  <si>
    <t>Good option | The service is good and very fast. Never have had problems.</t>
  </si>
  <si>
    <t>Jesus is GOD | Got my postage within 2weeks ..Jesus Christ 33 t shirt and JESUS IS GOD Jumper are amazing ❤️😍😍🥰…everyone loves my clothes thank you Tee public company</t>
  </si>
  <si>
    <t>Excellent service  thank you |</t>
  </si>
  <si>
    <t>I paid for a premium tee and it's… | I paid for a premium tee and it's regular I'm very disappointed in the quality</t>
  </si>
  <si>
    <t>Very helpfull |</t>
  </si>
  <si>
    <t>Worst website ever!! |</t>
  </si>
  <si>
    <t>Quick to Respond to Claim | The claim process was very easy to submit and they responded very quickly.   Resolution to the claim was very quick as well.   Overall, this was a very pleasant experience.  We will use this company for our insurance needs in the future.</t>
  </si>
  <si>
    <t>Everything was good but the quality of… | Everything was good but the quality of their shirts is just okay, compared to other sites.  I like the Gildan shirts better.</t>
  </si>
  <si>
    <t>Great product | Great product. Good quality material NOT made in China! Cool design</t>
  </si>
  <si>
    <t>Easy and simple |</t>
  </si>
  <si>
    <t>Great prices | I've been ordering from this site for several years.  Great shipping and on time. Prices are great too. I purchase all of my perfume and body lotions here.</t>
  </si>
  <si>
    <t>They were very timely on their orders I… | They were very timely on their orders I received my shipment in a few days and I am very pleased with my order</t>
  </si>
  <si>
    <t>THEY KEEP YOUR MONEY | Sent money from my bank account to western union to pay my rent (western union had to then transfer that money to the rent company). They didnt pass that money and said they couldnt find my transaction when i had CLEAR evidence from my bank that i had payed them. They kept asking for the MTCN number, but how do you want me to have that if i didnt pay through the website? I gave all my recepits to customer service and they did NOTHING to help, kept asking for the MTCN number. THEY WILL TAKE YOUR MONEY. I literally lost  1800 pounds.</t>
  </si>
  <si>
    <t>To me very good all the time | To me very good all the time. If I have delay or issue, I call them and it is solved. Overall good</t>
  </si>
  <si>
    <t>Very easy and efficient. |</t>
  </si>
  <si>
    <t>I always have fun looking at the new… | I always have fun looking at the new clothes designs. I am very happy with the choices, the sizing are true to size, very comfortable fit. Shipping comes very quickly.</t>
  </si>
  <si>
    <t>This website is so easy | This website is so easy. There is one thing. I don't know what some of the fragrances smell like. I would like to be able to get testers. I luv to shop fragrance . Com</t>
  </si>
  <si>
    <t>My emails kept me on my toes reminding…Adorable Necklace! | My emails kept me on my toes reminding me that the necklace was on the way, i liked that!</t>
  </si>
  <si>
    <t>Professional and courteous service. |</t>
  </si>
  <si>
    <t>The best prices around | The best prices around. Everything thing comes quickly and well packaged.</t>
  </si>
  <si>
    <t>Service was great | Service was great. Missteps with assembly were refunded easily, which was v appreciated.</t>
  </si>
  <si>
    <t>Well | Well , was good but the package not too much, I think you guys can do it better.. but it’s okay you’re service..</t>
  </si>
  <si>
    <t>The unbelievable prices is only… | The unbelievable prices is only exceeded by the amazing customer service.  I will purchase all my future appliances from Plessers hands down.  All my friends will be directed to them for any appliances.</t>
  </si>
  <si>
    <t>Always the best stuff at a fair price | Always the best stuff at a fair price.  Go to for anything camera.</t>
  </si>
  <si>
    <t>Wu is the best | To explain shortWesternunion is by far the best way to send moneyIt's fast,it's very safe ,and the check up call you,if somthing is out of ordinary behavior,t</t>
  </si>
  <si>
    <t>Super easy to use and cheap |</t>
  </si>
  <si>
    <t>Quick shipping | Quick shipping, great prices</t>
  </si>
  <si>
    <t>Fast , reliable , accurate , !!! | Fast, reliable , accurate .. dependable . Excellent customer service . I trust Western Union .</t>
  </si>
  <si>
    <t>Alan from plessers is amazing honest… | Alan from plessers is amazing honest dependable.I've  had many retail experiences but Plessers they are simply the best.</t>
  </si>
  <si>
    <t>Very poor service | very poor service, hard to contact with customer service, poor rate, unnecessary delay and a lot of frustration, constantly trying to contact from 18:28 to 19 30, never been successful to get contacted. I will never use this service again; I sent the money on 22/02/2024, but it is still on hold despite giving all the required IDs. God knows why it's still on hold?</t>
  </si>
  <si>
    <t>First time buyer. … | It was my first time to buy jewelry from Mika. I was not disappointed.</t>
  </si>
  <si>
    <t>PERFORMANCE | Feel so secure about our money to send our love ones in a timely manner thanks and keep up the good work.</t>
  </si>
  <si>
    <t>Some of your fees are outrageous! | Some of your fees are outrageous!!  Also, although using the bank to pay is cheaper but you should remove the MISLEADING 0-4 day delivery statement.  I have had to use WU to transfer funds from my established bank to get funds in Corozal , Belize.  Each time, it has been FOUR days and today's transfer will take five but that falls on Easter when everything is closed in Belize!IF I had any other option I would use it, and when I am able to open an account here, you can count me GONE!One more thing, it costs my son less in fees when sending to Belize from Walmart in the USA.Greedy!!!</t>
  </si>
  <si>
    <t>Very quick money transfer for the… | Very quick money transfer for the family members support and maintenance. Good exchange rates very clear and concise prior to transfer.</t>
  </si>
  <si>
    <t>Never received my shoes and/or they… | Never received my shoes and/or they delivered it to the wrong address</t>
  </si>
  <si>
    <t>This app is fast and easy to use | This app is fast and easy to use. I would recommend it to everyone I know. Money transfers in minutes.</t>
  </si>
  <si>
    <t>Extremely poor service | Extremely poor service. False and misleading claims when you contract. And extremely poor customer service. In fact, highly unprofessional and unethical customer reps. I would never buy this ever again</t>
  </si>
  <si>
    <t>Very easy to use | It’s was very easy to use and professional</t>
  </si>
  <si>
    <t>Price | Price, time and constant communication</t>
  </si>
  <si>
    <t>Perfect thanks | Perfect thanks</t>
  </si>
  <si>
    <t>This site is the shirt | Great product unfortunately it was a day late and didn’t get to enjoy these marvelous shirts on my vacation. Will definitely order again.</t>
  </si>
  <si>
    <t>Very easy to find what I want | Very easy to find what I want. Having reviews with buyers' real life experiences also helps a lot.</t>
  </si>
  <si>
    <t>Great prices &amp; Quick Delivery | Great prices! I purchased a LG refrigerator for $400 less than the cost at Home Depot, Best Buy and Sears during the Labor Day sales. Not only did I save on the cost, this particular model was on back order for a month and I had it delivered within 2 weeks through Plesser’s Appliances. Definitely recommend!</t>
  </si>
  <si>
    <t>Good and easy |</t>
  </si>
  <si>
    <t>It is easy to send and resend money | It is easy to send and resend money. The cost ro send is reasonable, so WU has been my go to for sending funds</t>
  </si>
  <si>
    <t>AshaVery fast and accurate | Very fast and accurate</t>
  </si>
  <si>
    <t>RIP OFF/ fraudulent company | I initiated a money transfer and canceled it maybe two hours after. They only refunded the principal amount. The transfer fee was not refunded. With any store in the USA if you cancel an order taxes shipping cost all are refunded. With this company the money was never sent the refused to refund the transfer fee.. be careful people you have a time window to cancel a transfer if you want to get the full amount refunded.</t>
  </si>
  <si>
    <t>Love this service |</t>
  </si>
  <si>
    <t>Informed Personnel | The representative I spoke to willingly offered information that was quite helpful in my decision making process relative to the plan effective date and answering plan comparison questions.</t>
  </si>
  <si>
    <t>wHY DO i HAVE TO CALL TO USE MY POINTS? |</t>
  </si>
  <si>
    <t>Very experienced and helpful and… | Very experienced and helpful and efficient staff.</t>
  </si>
  <si>
    <t>It was easy to read and select options | It was easy to read and select optionsI called in to clarify and agents were positive and helpfulThank you</t>
  </si>
  <si>
    <t>The very BEST PLACE TO BY ANY APPLIANCE | The very BEST PLACE TO BY ANY APPLIANCEThey keep you completely informed every step of the way!We Deal with Jennifer OBrian love her she keeps us updated  very easy to get in contact with her if you have questionsWe have purchased  all of appliances and recommend they frequently to our friends and family</t>
  </si>
  <si>
    <t>Very pleased. | Great quality and fit!</t>
  </si>
  <si>
    <t>Shopped around prices between Best Buy… | Shopped around prices between Best Buy and other big box retailers only to find that Plessers best their prices. I also saved hundreds on sales tax as my order was shipped from NY to California. Plesser's prices are great and highly recommend them.</t>
  </si>
  <si>
    <t>Sponsered | Western union is the easiest way to send funds to my son!!</t>
  </si>
  <si>
    <t>I just received my order and was in the… | I just received my order and was in the time frame given so that is excellent.  As the shoe is a gift for my grandson in April I can’t speak of size fit etc but the shoes look good.</t>
  </si>
  <si>
    <t>Inaccurate Sizing | The shirts are nice but the sizing is inconsistent.  I wear a medium in the premium tshirts  that are stated to measure 40" bust.  Some fit great but a few are running small (38"-39") even in the same type tshirt.  I have even bought L  to replace the too small M only to have the L be too big. Now I only get the plain premium tees since they are $5 or less when on sale &amp; I can gift the ones they don't fit without breaking the bank.</t>
  </si>
  <si>
    <t>Great App | Great app. Easy to use, and very convenient. Before I even knew there was an app I had to use a currency exchange. Some of them close so it was difficult to find a new location. I tried Western Union in Walgreens, but it was too complicated and confusing. Luckily I came across the app, which now I love. I get reminders when it’s time to send money to my loved ones, and they certainly appreciate it too.</t>
  </si>
  <si>
    <t>Easier than shopping at local camera… | Easier than shopping at local camera store in my country.</t>
  </si>
  <si>
    <t>I love everything we get from StockX | I love everything we get from StockX. Takes a little while, but it's worth the wait!!</t>
  </si>
  <si>
    <t>I’ve tried to call you about a return… | I’ve tried to call you about a return several times! I ordered th same perfume two times by mistake and need to return th extra one. Never had this much trouble. Th help number is useless. I thought this would be a simple process.</t>
  </si>
  <si>
    <t>Never received my package fed ex… | Never received my package fed ex deliver to wrong address and told me contact stockx For refund and these jokers would not give my refund,,, never again</t>
  </si>
  <si>
    <t>It was quick and beautiful when it… | It was quick and beautiful when it arrived! This is very good quality.</t>
  </si>
  <si>
    <t>#sponsored | Easy to use once set up. Fees/exchange rate are a bit high but in my opinion it's worth it still. Room for improvement: sign up approval process, easier redemption of rewards using mobile app.</t>
  </si>
  <si>
    <t>Best worldwide money transfer and in… | Best worldwide money transfer and in Africa and for the matter Ghana 🇬🇭, this is the Best to receive money from our love one or family across the Globe</t>
  </si>
  <si>
    <t>I had a great experience from Plesser’s… | I had a great experience from the moment I stepped into the show room until I received my delivery. Everyone was very pleasant and knowledgeable. The men that delivered my appliances were polite and very careful.</t>
  </si>
  <si>
    <t>Five star | The help and support assistance everything is great.</t>
  </si>
  <si>
    <t>Great service | I liked the location because of the professionalism of the representative who processed my transaction. There was neither waiting time nor excuses. Money was collected as soon as I communicated the MTCN to the receiver. Why don't you send me an email once the money is collected? I'd greatly appreciate it.</t>
  </si>
  <si>
    <t>High reliability quotient and best in … | High reliability quotient and best in security among its competitors.</t>
  </si>
  <si>
    <t>All the tee's and hoodies I bought were… | All the tee's and hoodies I bought were gifts, everyone liked their gifts. I love the baseball tee's.</t>
  </si>
  <si>
    <t>I've always had great service | I've always had great service. I use FragranceNet regularly.</t>
  </si>
  <si>
    <t>I was victim of fraud | I was victim of fraud. They hacked into my western union account a wired over $2000 to God knows who because you wouldn't even give me information on the recipient. You tell me that law enforcement needs to approach you and they tell me it out of their jurisdiction. Plus you refuse to refund my money. This was an inside job, your company is a thief that has no regard for the little people that actually work hard for their money. Will never ever be using you again, you offer no preventative methods and so solutions. You SUCK!</t>
  </si>
  <si>
    <t>its good company when everything goes smoothly but their processes when issue is raising is nightmare. | The company is good when its all goes ok but if there is a problem the companies policy is just to make your life harder. So hard to get your money back or to verify yourself. Its nightmare. I will not use it ever again.</t>
  </si>
  <si>
    <t>Will order again | Will order again, great website to order fragrances.</t>
  </si>
  <si>
    <t>B&amp;H is the best! | Shopping at B&amp;H is the most consistently positive online experience today. Great prices, fast shipping and extremely friendly staff have kept me as a loyal customer for over 30 years!</t>
  </si>
  <si>
    <t>I love that it's so easy to send money… | I love that it's so easy to send money to love one's.   Some places are expensive, I wish that reoccurring places would get cheaper but it's great.</t>
  </si>
  <si>
    <t>This service is the BEST!!!!! |</t>
  </si>
  <si>
    <t>Easy and secure transaction. |</t>
  </si>
  <si>
    <t>Always have agood rate and fast transfer |</t>
  </si>
  <si>
    <t>Never came tried contacting stockx told… | Never came tried contacting stockx told me they can't do anything about it</t>
  </si>
  <si>
    <t>Best moneys sending service. | One of the best moneys sending service.</t>
  </si>
  <si>
    <t>Great As Always! | The Best of them ALL!</t>
  </si>
  <si>
    <t>Thank you for your service |</t>
  </si>
  <si>
    <t>Early issues with remote town in Baja… | Early issues with remote town in Baja got remedied. Consistent service now.</t>
  </si>
  <si>
    <t>Great bargain | Great bargain.  Would buy again!!</t>
  </si>
  <si>
    <t>Nothing to complain. | Customer from Germany here, the Tees always arrive quick and are well made - simply nothing to complain.</t>
  </si>
  <si>
    <t>Great informative store site | Easy site to search and travel.  good amount of spec info in consisitent formats for comparing items.  Easy check out.</t>
  </si>
  <si>
    <t>Fast and easy way to send money to … | Fast and easy way to send money to family weather it's to another state or country</t>
  </si>
  <si>
    <t>This was Such a pleasant experience using your company for the very first time. | This was the first time we have ever purchased travel insurance. We never expected to need it. The second day of our vacation my wife had a medical emergency and required surgery. Thus bringing our vacation to a halt and having to fly back home. Wasn't sure exactly how travel and Sherman's would come through for us, but your company was fabulous! we called twice and were able to get answers to all of our questions and help along the way. The refund was so quick and so appreciated! He gave me a lot of faith in your company and I will definitely use you again on our next trip. Thank you for your great customer service!</t>
  </si>
  <si>
    <t>Good service | Service is fast, easy to use</t>
  </si>
  <si>
    <t>Scarily easy |</t>
  </si>
  <si>
    <t>Great products | Great products. Had to return shirt because she changed her mind on the school, return was very quick and easy! Will shop here again!</t>
  </si>
  <si>
    <t>Very helpful | Very helpful, fast delivery</t>
  </si>
  <si>
    <t>Excellent customer service provided by… | Excellent customer service provided by phone. Representative was very kind. Patient and communicated well. Resolved everything very quickly and effectively.Much appreciated. Thank you!</t>
  </si>
  <si>
    <t>Our first order | Our first order.  Shirts were nice. Size was true.</t>
  </si>
  <si>
    <t>Very good | Very good, fast and no problems!</t>
  </si>
  <si>
    <t>Nike Panda Dunks | Delivered on time and with no damages.</t>
  </si>
  <si>
    <t>Excellent service | I am pleased at the quick delivery of my order.  I appreciate their efforts.</t>
  </si>
  <si>
    <t>Love my necklaces | Love my necklaces! I bought 3. The other 2 my daughters immediately put them on. They love their gifts!</t>
  </si>
  <si>
    <t>Good job thanks |</t>
  </si>
  <si>
    <t>IS EASY | IS EASY, FAST AND SECURE</t>
  </si>
  <si>
    <t>The shoes came on time | Easy to view the shoes and submit the order</t>
  </si>
  <si>
    <t>Helpful and understanding- very easy… | Helpful and understanding- very easy process too</t>
  </si>
  <si>
    <t>I am very unsatisfied | I am very unsatisfied. You can barely see the engraving. I discussed a return however I have yet to receive return shipping information.</t>
  </si>
  <si>
    <t>The shirt has great quality! | The shirt has great quality!!   My grandson will love it!!   His name is Chase Matthew Bertrand.</t>
  </si>
  <si>
    <t>Quick service! | Quick service</t>
  </si>
  <si>
    <t>They are the worst they’ve cancelled my… | They are the worst they’ve cancelled my transfer to a friend and I haven’t received the refund yet which is a promise that I will receive it within 48 hours no it’s day 10 and the money it’s not in my account yet plus one of the staff member she put the phone down on me so guys try to find any alternative way to transfer the money</t>
  </si>
  <si>
    <t>Recently got my LG oversized washer and… | Recently got my LG oversized washer and dryer at Plessers. After researching they were the MOST competitive price and the service was first class. Thankyou Eric for helping us, answering all of my questions and making the process during the pandemic so smooth.</t>
  </si>
  <si>
    <t>The item was prettier in person | The item was prettier in person. My daughter loved her ankle bracelet. The personalization is what added to it being very special.</t>
  </si>
  <si>
    <t>Great t-shirts...love them |</t>
  </si>
  <si>
    <t>You had  exactly but I need it for my 4… | You had  exactly what I need it for my 4 year old grandson's birthday party it is well made it is beautiful and I love it I can't wait for him to see it thank you</t>
  </si>
  <si>
    <t>very good | Good selection.  Good customer service and follow up</t>
  </si>
  <si>
    <t>Two days after I ordered my creed, | Two days after I ordered my creed,, it was at my door💪🏾❤️❤️❤️❤️❤️thanks sooo much and I saved alot $$$</t>
  </si>
  <si>
    <t>Western Union for me is reliable and… | Western Union for me is reliable and trusted and meet all my transactions on time as expected.</t>
  </si>
  <si>
    <t>free shipping and great website and… | free shipping and great website and expedited shipping</t>
  </si>
  <si>
    <t>Effortless purchase. |</t>
  </si>
  <si>
    <t>WU does doing very good job! |</t>
  </si>
  <si>
    <t>Ease of use | Ease of use, and speed of transaction.</t>
  </si>
  <si>
    <t>#sponsored | Western Union is my go to company for any money transactions . They are always on time , reliable and friendly to their customers . They are a very secured network and also make sure there are no scams and even warn you of a possible one . I love western union and I have been using them for aslong as I can remember!</t>
  </si>
  <si>
    <t>Money was transferred fast with no… | Money was transferred fast with no problems.</t>
  </si>
  <si>
    <t>Just perfect everything is on time 👌 | Just perfect! 👌</t>
  </si>
  <si>
    <t>Very nice and coopration |</t>
  </si>
  <si>
    <t>Everything I’ve ordered has been great. |</t>
  </si>
  <si>
    <t>This the best experience in sending… | This the best experience in sending money. I also appreciate the customer support service provided.</t>
  </si>
  <si>
    <t>I’m really satisfied with my purchase |</t>
  </si>
  <si>
    <t>Love my recent order. Shipping is very fast and communication is excellent. | Love my y order</t>
  </si>
  <si>
    <t>Awesome prices and delivery time is… | Awesome prices and delivery time is excellent.</t>
  </si>
  <si>
    <t>I loved it | Everything was perfect, all from the packaging and how good of the condition the shoe and package came in.</t>
  </si>
  <si>
    <t>Great Company | Frangrancenet has really great prices, has good customer service and the shipping is extremely fast. Never had a problem with fragrancenet ever, been buying with them for years!</t>
  </si>
  <si>
    <t>Always simple and fast | Always simple and fast. I appreciate your service very much.</t>
  </si>
  <si>
    <t>Easy and Good Purchase | The sales team was easy to communicate with. My product arrived in good condition and within the expected timeframe. The sales person even emailed me a separate form for a $200 rebate which I would not have known about.</t>
  </si>
  <si>
    <t>Great shoes! | The shoes came super quick and look exactly like the photo!</t>
  </si>
  <si>
    <t>Car Shield Information | All I happened to do was ask for coupon information now have an on line account don't need to call anymore.</t>
  </si>
  <si>
    <t>Never had a issue  with the service… | Never had a issue  with the service excellent very reliable</t>
  </si>
  <si>
    <t>Easy to find what I wanted and easy to… | Easy to find what I wanted and easy to place the order</t>
  </si>
  <si>
    <t>Ordering from B&amp;H is easy | Ordering from B&amp;H is easy, fast, reliable, predictable, shipping has been problem free, prices are competitive, and dealing with them by phone or chat or email is also easy. And the website is designed with the customer in mind, throughout.</t>
  </si>
  <si>
    <t>Great white glove service! | The three gentlemen were courteous, pleasant and oh so careful with their delivery. I’m very pleased.</t>
  </si>
  <si>
    <t>Decent timing on arrival love the shoes… | Decent timing on arrival love the shoes only place I was able to find them for a decent price!!!! Appreciate at you all!!!</t>
  </si>
  <si>
    <t>TeePublic fan! | I received my new order and am thrilled. I’ve ordered many times before and get so excited opening the package.  All of the artists are so talented and do a wonderful job.  Thank you a million times over.</t>
  </si>
  <si>
    <t>Thank You 🙏 | CarShield is truly what it advertise… I’m truly grateful to have CarShield backing my family and I… Keep up the good work C.S.! -Rexford-Radford-</t>
  </si>
  <si>
    <t>Beautiful custom made jewelry | Beautiful custom made jewelry. Affordable good customer service. Had chain unfortunately break on necklace they replaced right away no questions. Used for all my Christmas presents last year. Teens and adults.</t>
  </si>
  <si>
    <t>I would definitely order from Plesser's… | I would definitely order from Plesser's again!  From my initial call with questions before ordering, the entire process was a pleasure.  Barry Dubin was great!  I saved hundreds compared to the box store's pricing and received a better extended warranty.The delivery took approximately 3 weeks, but it was the same lead-time quoted for this particular refrigerator from the box stores.  The delivery guys were on time and professional... not a scratch on the fridge.  And they removed and hauled-off my old unit for only $35.00!I'm telling all my friends, family and co-workers about my experience with Plesser's.</t>
  </si>
  <si>
    <t>I’m still waiting for my order | I’m still waiting for my order . I paid extra bucks for fastest delivery. I ordered it on 12th September and I still haven’t got my order . I don’t know what’s the point of paying extra when I don’t get my order in time. 😔</t>
  </si>
  <si>
    <t>Reliable | Excellent work done by western union</t>
  </si>
  <si>
    <t>experience | Easy to us and understand.</t>
  </si>
  <si>
    <t>It showed up. | I didn't get ripped off</t>
  </si>
  <si>
    <t>Quality shirts at affordable prices | Quality shirts at affordable prices. I have ordered here several times and am always very happy with my purchase.</t>
  </si>
  <si>
    <t>Love you | Recently, I have been sending money with WesternUnion through Albertsons supermarketThe people in that store are incredibly friendly professional nice I would love to continue going to that placeAnd thank you, Western Union</t>
  </si>
  <si>
    <t>I really like how convenient and easy … | #sponsored I really like how convenient and easy it is to use the western union app.</t>
  </si>
  <si>
    <t>love my new fridge...had to wait a… | love my new fridge...had to wait a little longer to receive it than promised; but not Plesser's fault just the crazy shipping schedules, they kept me advised all the way to delivery</t>
  </si>
  <si>
    <t>It's a scam | It's a scam. To many conditions</t>
  </si>
  <si>
    <t>Tha sizes are true to size | Tha sizes are true to size. Shipment was timely. Love the shirts!</t>
  </si>
  <si>
    <t>After reading that Tee Public stands… | After reading that Tee Public stands behind their shirts no matter the problem and having sent to the address provided an email about my dissatisfaction with my thin, see-through T’s, I have received absolutely no response. Very poor customer service and support!</t>
  </si>
  <si>
    <t>It is old, but that’s my opinion. | Just know that the reason you are getting this product SUPER DUPER cheap is because it is old. If you’re ready for that then go for it. But having a bad smelling perfume versus spending the money for a good smelling one. Shipping was great. Legitimate website (not all the advertising is, be careful)</t>
  </si>
  <si>
    <t>Western Union is reliable | In a time when international wirer transfers have become unreliable because of the side effects of the sanctions on Russia, Western Union keeps on chugging along!</t>
  </si>
  <si>
    <t>Money transfers keep getting cancelled… | Money transfers keep getting cancelled and no one can tell me why this is happening. when I call people on the line are very rude. Poor customer service. thinking about using different money service</t>
  </si>
  <si>
    <t>Excellent Company | Plesser's did an excellent job keeping us informed on the processing and shipment of our order.  We ordered almost all of our new home's entire kitchen appliances from them because the products offered as well as the pricing was excellent.We highly recommend them!</t>
  </si>
  <si>
    <t>One of the best companies |</t>
  </si>
  <si>
    <t>#sponsored | Trusty, faster, conveniente</t>
  </si>
  <si>
    <t>Awesome service and product | It was great working with Stephen in ordering my fridge.  It came quickly and was able to install.  It’s working great as expected.  Love the price as well.  Will shop at Plessers for my next appliance need.</t>
  </si>
  <si>
    <t>Excellent  experience |</t>
  </si>
  <si>
    <t>Not Allowing Receiver to Retrieve Money | This is in reference to transfer 056-764-0978.  The receiver was not allowed to retrieve the transfer.  Customer service informed me that the receiver would need to log on to the Western Union web site and answer questions.  This is not going to happen!I have sent this receiver many transfers in the past without any problems.  I need to know if this will be a continuing problem, in order to know if I will continue to use Western Union services,I should have been informed at the time of the transfer, and not wait for two days.  This has now caused me a problem with paying rent for a house,</t>
  </si>
  <si>
    <t>So easy | So easy, much faster and cheaper than using the banks</t>
  </si>
  <si>
    <t>Money blocked and no chances to get a refund. Worse customer services ever. Don’t ever use WesternUnion not again. | On the 23rd of august I sent 500£ transfer to the UK to my wife. Since then the money got suspended and I have not been able to collect it back. I have visited everyday the local WesternUnion agent to get my money back and they been telling me to call 08007079330. The operator have been useless all the time, the only thing they said was the money was on hold and no other help whatsoever. This money was meant to go to my wife for an emergency and now she is struggling because of you. I’m very angry and frustrated that WesternUnion is holding my money without telling me the reasons why. you are not allowed to keep hold of my money like that without issuing me a refund. This whole process made me very stressed and I lost hours of work. I want my money back and i will not use WesternUnion anymore because of this. Your customer services is literally the worse on the earth. I called many times without answers.  The local agents were rude and useless in helping solve the problem. This money transfer has become my worse nightmare. I am ready to tale legal actions! No more western union ever in my life.</t>
  </si>
  <si>
    <t>Good Service | Great Service</t>
  </si>
  <si>
    <t>Deliveries were prompt | Deliveries were prompt, no difficulties were ever encountered.</t>
  </si>
  <si>
    <t>Using western union is my preferred… | Using western union is my preferred choice when it come to sending money to my loved ones out of the country. It is the easiest, most dependable and safest way to send money.</t>
  </si>
  <si>
    <t>I really didn't like waiting on for service | I really didn't like waiting on customer service to answer the phone ... Had to hang up after 35 minutes on the phone. Other than that you all have great things</t>
  </si>
  <si>
    <t>Everything is wonderful | Everything is wonderful, just not give five because the app have the letter too small. Is hard to me reading</t>
  </si>
  <si>
    <t>Always able to find what I need and to… | Always able to find what I need and to receive items in a timely fashion.</t>
  </si>
  <si>
    <t>Unable to update Nationality | Unable to update Nationality, (it freezes these and I've tried it 7 times)  contacted them twice and no replies : Bit of a joke tbh</t>
  </si>
  <si>
    <t>allah shoes |</t>
  </si>
  <si>
    <t>Always the quickest &amp; always the best | Impressed with how quickly the package came! Expertly packed to keep the box in great condition, and I was notified each step of the way from bidding to purchasing to shipping to arrival. This is my second time buying through StockX and honestly it has been a better experience than buying from regular online  brands and stores. Thank you!</t>
  </si>
  <si>
    <t>Always great inventory and price | Always great inventory and price.  Website interaction one of the best.</t>
  </si>
  <si>
    <t>Beyond Convoluted | With how convoluted the process is, I don't know why I spent money on this. Definitely a regretful purchase.</t>
  </si>
  <si>
    <t>Great price | Great price! Noticed of delivery times during transport and allowed for opening and inspections before leaving.</t>
  </si>
  <si>
    <t>CarShield abuse of policy | After three years with my car shield policy on my Ford fusion, I added my Subaru Crosstrek and three months after having my cross trek the hybrid motor needed to be rebuilt and because of a bulletin from 2017 the claim was denied and I’m sure with this scam company Anytime you submit a claim for anything they’re gonna come up with a reason as to why it’s not covered under the policy even though you have the highest policy covering everything possible I canceled my two policies. I would never recommend Carshield and their TV advertisements are an absolute abuse of customer relations. When we first submitted the claim it took 10 days of back-and-forth before we could open up a claim they wouldn’t submit the parts list from me the customer they had to speak with the dealership and the Subaru dealership in Tucson Arizona. Service department were very laid-back and lazy and did nothing in an attempt to get the job Which would have netted them an $8000 service you think they would’ve worked the little harder. The service manager was less responsive than the front desk people I would never recommend service at Tucson Subaru either. It’s really a shame to say that customer service has really been lost , in this new generation</t>
  </si>
  <si>
    <t>Great shirts | Great shirts, service. Lots of compliments.. I just keep passing on your website</t>
  </si>
  <si>
    <t>The Best | Best for transfers overseas.  Fast and simple.  Would never use anything else for my family needs.</t>
  </si>
  <si>
    <t>My Engine Running Hot And Leaking  Oil… | My Engine Running Hot And Leaking  Oil The TV Commercials  Vivica Foxx And  Ice T Says U Cover Over 6000 Parts But YOU WON'T Cover My Repairs  I Appreciate  What You Have Repaired But  I Can't Afford to Pay The Other  $6000 In Repairs</t>
  </si>
  <si>
    <t>I was recommended by a friend and glad… | I was recommended by a friend and glad they did</t>
  </si>
  <si>
    <t>Very good service | Very good service. Good communication and the product was in perfect condition ! Would recommend</t>
  </si>
  <si>
    <t>best of the best |</t>
  </si>
  <si>
    <t>It’s good for me | I like it this app</t>
  </si>
  <si>
    <t>Customer service is not good | Customer service is not good. I posted an inquiry and got a reply saying they will reply in 24 hourz but it's already 48hours and I haven't heard from them. So I created another inquiry asking why they haven't replied to my previous inquiry/incident.———————————————————-Update: February 9, 2023 - I haven’t heard anything from Myka nor they contacted me.Btw, I again created a new inquiry/incident ticket to follow up my previous inquiries..</t>
  </si>
  <si>
    <t>It was less expensive then other… | It was less expensive then other services that one time. but usually WU is not competitive</t>
  </si>
  <si>
    <t>The Best Thing I Ever Did! | Finally I was able to purchase an all in one washer/dryer! I was looking for a good deal and when I found Plesser's I ordered immediately! I live in Mississippi and knew it would be coming from New York.  It did take almost a month to be delivered but it was totally worth the wait!The delivery drivers were on time and there was no damage to the machine. After being hooked up I ran a load of clothes. It took a longer time, but that was expected. My clothes have never been cleaner and they were completely dry! I love, love, love my all in one! &amp; NO MORE LAUNDROMATS!</t>
  </si>
  <si>
    <t>Good quality | Good quality. And it looks great. I purchased 2. One for my daughter and one for my wife in a different style.</t>
  </si>
  <si>
    <t>HORRIBLE - Use MoneyGram Instead!!! | Horrible service.  I sent a $100 transfer and receiver was not able to get the funds.  There was some type of stupid "hold" and indication that receiver information needed to be verified.  This receiver is located in the U.S. and same receiver had been sent funds many times while overseas.  What the f***k is going on here?  Simple transaction and hours spent on phone trying to resolve and nothing.  I was transferred to compliance department (heavy accent reps outside the country that can't understand the issue at hand) to request refund, then I was told by that department that I needed to send email to myid (at) westernunion.com to complete the process of requesting my refund.  ARE YOU F***** SERIOUS!!!???  Hours of frustration and aggravation.   Needless to say,  I will take my future business to MoneyGram.   I strongly advise anyone else reading this review to do the same and save yourself any headaches. Take your money transfer needs to MoneyGram.  I've learned that their fees are also lower.</t>
  </si>
  <si>
    <t>Quick | Quick, reliable, easy to use and very dependable</t>
  </si>
  <si>
    <t>Still waiting for an email or text on… | Still waiting for an email or text on the purchase. Nothing from the seller on the shipping after one week</t>
  </si>
  <si>
    <t>Very understanding | Very understanding. Asked just the write questions without overdoing it. Paid in time.</t>
  </si>
  <si>
    <t>Never got to talk to a real person | Never got to talk to a real person, took forever, and i didn’t even get to fully explain my reasoning</t>
  </si>
  <si>
    <t>You tell and show me that I have reward…No honor rewards | You tell and show me that I have reward points and they are about to expire but never accept them when I try to use them. You should not offer something that you don't intend to honor. The actual cash transaction service always works well.</t>
  </si>
  <si>
    <t>I always get travel insurance | I always get travel insurance, Allianz is clear as to what is covered and filing a claim is quick and easy.  The app works well and they are quick to review and respond.</t>
  </si>
  <si>
    <t>Very satisfied return customer.The… | Very satisfied return customer.The shirts fit perfectly. The graphics last a long while. Very nicely done.</t>
  </si>
  <si>
    <t>I got this bracelet for myself awhile… | I got this bracelet for myself awhile ago … and I bought another for my daughter’s mother-in-law … we both love them …over time I’ve had to add additional heart charms for NEW grandchildren and I am so pleased at the ease of ordering them … I’m sure my dear friend (my daughter’s mother-in-law) will be delighted to have THIS charm representing her brand new baby GRANDDAUGHTER who was born just before Christmas ‘23❣️ Thank you😍</t>
  </si>
  <si>
    <t>Questions answeredyes without difficulty | Questions answered without difficulty</t>
  </si>
  <si>
    <t>I love it so much that … this is my… | I love it so much that … this is my second purchase</t>
  </si>
  <si>
    <t>convenience |</t>
  </si>
  <si>
    <t>Excelente | Service al clients es exelente y eficas</t>
  </si>
  <si>
    <t>Every good service | My experience was very good I will always use the service</t>
  </si>
  <si>
    <t>I ordered a few engraved pieces | I ordered a few engraved pieces. Wearing mine already.</t>
  </si>
  <si>
    <t>Because you guys gave me 4$ discount… | Because you guys gave me 4$ discount off my fee</t>
  </si>
  <si>
    <t>better this time |</t>
  </si>
  <si>
    <t>People are friendly. | Quick and simple.</t>
  </si>
  <si>
    <t>I love it always get my orders on time | I love it always get my orders on time</t>
  </si>
  <si>
    <t>Great | Great! Easy and fast!</t>
  </si>
  <si>
    <t>Attentive | The communication was the best! I got my bracelets today and they are beautiful!</t>
  </si>
  <si>
    <t>Prompt response and they solve my… | Prompt response and they solve my problem immediately.</t>
  </si>
  <si>
    <t>Service is good |</t>
  </si>
  <si>
    <t>Very easy process | Very easy process. Did not push into items that were not needed. Very helpful.</t>
  </si>
  <si>
    <t>Is the best and fast |</t>
  </si>
  <si>
    <t>Never any complications that can not be… | Never any complications that can not be resolved... The only way to send  and/or receive money...</t>
  </si>
  <si>
    <t>Good response | Good response from you</t>
  </si>
  <si>
    <t>Unable to send money | Unable to send money. You say it’s the bank. Bank says it’s you.</t>
  </si>
  <si>
    <t>Great value and comfortable | The sweatshirt and t-shirts are great.  I'm addicted.  I wear them all the time.  Great quality.  The only issue I have is the arms are a little long on the long sleeve t's</t>
  </si>
  <si>
    <t>Reasonable prices! |</t>
  </si>
  <si>
    <t>The best money transfer app around |</t>
  </si>
  <si>
    <t>it's good and fast |</t>
  </si>
  <si>
    <t>you now handle products that I use for… | you now handle products that I use for skin care and at a more reasonable cost.</t>
  </si>
  <si>
    <t>Very reliable and fast return! | Great instructions on what documentation was required  and emails sent with updates through the process. Very timely refund/payment.</t>
  </si>
  <si>
    <t>B &amp; H is honest and most trust worthy | B &amp; H is honest and most trust worthyThey stand behind what the say and what they sellThanksRick Turner</t>
  </si>
  <si>
    <t>Customer service | Representative need to listen first before kept talking to the clients.One time i was told no fees But when i went to cashier no such temporary number</t>
  </si>
  <si>
    <t>great shirts ! |</t>
  </si>
  <si>
    <t>We are getting our kitchen redone and… | We are getting our kitchen redone and have used Plessers several times in the past.....they never disappoint! We purchased an oven and microwave drawer this time and our salesperson Lindsey was awesome! She worked with our kitchen designer to make sure everything fit perfectly. Definitely will only use Plessers for any appliance purchases in the future!</t>
  </si>
  <si>
    <t>Last month I couldn't make the usual… | Last month I couldn't make the usual transfer, and I have time sending money with you. Certainly, there was an error in the recipient's information and I tried to resolve the situation with you over the phone and the truth is I felt frustrated. I called you and you passed me from one representative to another and in the end they did not resolve the situation. I felt mocked.</t>
  </si>
  <si>
    <t>Super fast | Super fast: 3 business days between order and delivery - overseas!</t>
  </si>
  <si>
    <t>Beaded Name Bracelet | I ordered the bracelet with our grandchildren names on for my husbands retirement. He was delighted with it but first time he wore it the magnetic clasp opened &amp; it fell off in the house. He then wore it for drinks with family &amp; again it fell off in the pub but we saw it. After that he didn't dare wear it &amp; I emailed the company for advise but got no response. He recently decided to wear it again as it seemed pointless for it to sit in the box &amp; again it must have fallen off but this time we didn't see where or when &amp; it was irretrievably lost. Its so disappointing as we were really pleased with the item it was very sentimental &amp; we were upset to lose it &amp; disappointed at the lack of response</t>
  </si>
  <si>
    <t>I am trying to send money using the… | I am trying to send money using the application on my phone but i keep getting error messages I have used it before not any more</t>
  </si>
  <si>
    <t>The service was excellent | The service was excellent. It was so upsetting to have an injury that prevented me from participating in the race, but the ease of filing a claim with Allianz was one less thing to worry about while I’m trying to recover.</t>
  </si>
  <si>
    <t>Quick &amp; safe 👍The easiest &amp; safest way to send money… | The easiest &amp; safest way to send money abroad 👍</t>
  </si>
  <si>
    <t>Best transfer money company | The money transfer is always fast</t>
  </si>
  <si>
    <t>Superb | Superb, impressive service. Actions based on selected transfer in most cases are immediate.  Receivers get text messages rapidly. Improvement on online access via cell phone app and wifi may be warranted. At times. I resort to desktop to access WU platform. My years of experience with WU have been excellent!Swapan Nath</t>
  </si>
  <si>
    <t>Too many emails | Too many emails. Seriously I will never purchase from you again.</t>
  </si>
  <si>
    <t>Always a good experience | Always a good experience, products and prices are awesome</t>
  </si>
  <si>
    <t>fast and reliable | fast and reliable. great exchange rate with Argdntina peso.</t>
  </si>
  <si>
    <t>For the 1st time I had to exercise the… | For the 1st time I had to exercise the refund action. It was swift and easy</t>
  </si>
  <si>
    <t>I am 100% Satisfied | I am 100% Satisfied. This service is a lifesaver.</t>
  </si>
  <si>
    <t>WU Rocks!! | Convenient and fast way to send money to family or friend, affordable fees, plenty of rewards.</t>
  </si>
  <si>
    <t>#sponserd | #sponserd. Very good app to send money from.. i love using western union app and it finds me easy to just send money to anyone anywhere in minutes.</t>
  </si>
  <si>
    <t>smooth transaction, odd shipping calculation | Shopping is easy, smooth transaction from cart to payment. But there is no cheaper shipping options if I add more items, so I have to split my order but the total  shipping cost would be cheaper than combining the order.</t>
  </si>
  <si>
    <t>quality | shirts fit true to size and wash and wear well</t>
  </si>
  <si>
    <t>The auto fill makes it faster to send… | The auto fill makes it faster to send money and so much easier.</t>
  </si>
  <si>
    <t>Very smooth shopping and payment. |</t>
  </si>
  <si>
    <t>The shoes were verified for… | The shoes were verified for authenticity. They were in the original box and well packaged. They arrived in a short amount of time and fit perfectly.</t>
  </si>
  <si>
    <t>Thanks for putting a smile on my… | Thanks for putting a smile on my husband face…. The shoes have great quality and comfortable per husband! They came right on time as well…</t>
  </si>
  <si>
    <t>Easy to use and very fast |</t>
  </si>
  <si>
    <t>Most convenient way to send money | I don’t have to get out of my comfort zone or wait for sending money to my loved ones,Western  Union is trustworthy and so quick to send money thro the app.</t>
  </si>
  <si>
    <t>be careful | be careful  -  most of the reports here are added  by Western Unions own people  -  Check westerns  facebook  pages  -  it is  so obvious.</t>
  </si>
  <si>
    <t>WU makes working internationally so… | WU makes working internationally so easy!</t>
  </si>
  <si>
    <t>This company is the best! | This company is the best!  Great customer service, best price around and quick delivery. Highly recommend!!!</t>
  </si>
  <si>
    <t>you blocked my last transaction without… | you blocked my last transaction without any basis or facts, you failed to give me an explanation(s), and when I contact one of those morons working for you no one has an answer. was I laundering money? what law did I break? local? state? or federal. all I did was send money to support my family.</t>
  </si>
  <si>
    <t>The quality is very beautiful | The quality is very beautiful, just can’t see the names on the rings</t>
  </si>
  <si>
    <t>Helpful and knowledgeable | Everyone I talked to was helpful and knowledgeable. It took less than half the time to complete the call and all the arrangements than I was expecting bases on my experiences with other providers.</t>
  </si>
  <si>
    <t>Quick money transfer | Quick money transfer. Trusted website.</t>
  </si>
  <si>
    <t>Greatest shopping experience ever has… | Greatest shopping experience ever has so many cool choices</t>
  </si>
  <si>
    <t>Love the shirts and how they fit | Love the shirts and how they fit. Very comfy and they wash and wear well</t>
  </si>
  <si>
    <t>The shipping | The shipping, it’s for a bday gift tomorrow and I got the delivery today. Perfect!</t>
  </si>
  <si>
    <t>My only trusted portal to but Nike Air… | My only trusted portal to but Nike Air Max 1's from individuals</t>
  </si>
  <si>
    <t>Great deal | Great deal!  Website very user-friendly.</t>
  </si>
  <si>
    <t>Absolute trash - They lost my trainers. | Absolute trash.I sold two pairs of trainers and shipped them in the same packaging.  StockX has cancelled one of the sales, lost the pair of trainers and is being completely unhelpful.  I can not stress how annoyed I am with this unprofessional outifr.</t>
  </si>
  <si>
    <t>Best service | Is a good service, i use it all the time</t>
  </si>
  <si>
    <t>Great service I'll use again thank you!! |</t>
  </si>
  <si>
    <t>Gift for my teenage nephew | It was a gift for my teenage nephew. He loves it. I was told it is great quality and look forward to future purchases.</t>
  </si>
  <si>
    <t>It took so long just to receive a pair… | It took so long just to receive a pair of sneakers</t>
  </si>
  <si>
    <t>Completely satisfied | Completely satisfied. I submitted the 3 documents and my claim was approved without a question. Received my claim payment within 48 hours.</t>
  </si>
  <si>
    <t>An easy sales experience | I found it an easy transaction</t>
  </si>
  <si>
    <t>Western Union is the best | Western Union is the best, least expensive, fastest, &amp; most cooperative way of sending money.  I would recommend them over most all the other services.</t>
  </si>
  <si>
    <t>I was in and out in few minutes | I was in and out in few minutes. I also got notification that the receiver got the money I sent almost instantly.</t>
  </si>
  <si>
    <t>satisfaction | punctual and secure with good product quality</t>
  </si>
  <si>
    <t>I think that WU is charging to much in… | I think that WU is charging to much in fees for small amounts of money being sent. I think there should be an extra discount for ppl like myself who use this service on a regular basis</t>
  </si>
  <si>
    <t>My New Jeweler | Website is easy to navigate. Shipping time was reasonable. Prices are reasonable. Great quality at fair prices. My necklace is gorgeous! Love so much.</t>
  </si>
  <si>
    <t>Very easy to work with | Very easy to work with.  It looks beautiful.</t>
  </si>
  <si>
    <t>Always have what I need. |</t>
  </si>
  <si>
    <t>Shipping said it was delivered- still… | Shipping said it was delivered- still haven’t received it</t>
  </si>
  <si>
    <t>Very disappointed! | I was very disappointed that the trip insurance I purchased did not include my trip being cancelled because the company went bankrupt.  This trip cancellation was not by my choice nor did I have any controll over this and this is what insurance is for.</t>
  </si>
  <si>
    <t>excellent experience |</t>
  </si>
  <si>
    <t>Always a good experience | Always a good experience. The shoes are always just what I ordered and arrive in a timely manner. Thank you 😊 God bless you. Jesus loves you.</t>
  </si>
  <si>
    <t>Best place to shop | Same as always-simple, fast and great prices!</t>
  </si>
  <si>
    <t>#sponsored | I have been using Western Union for years to sendMy family money overseas. Never a problem!</t>
  </si>
  <si>
    <t>I loved my shirt | I loved my shirt. I highly recommend ordering from you.</t>
  </si>
  <si>
    <t>Always Excellent Products, Price and Service | Ease of finding items I wanted and price.</t>
  </si>
  <si>
    <t>Gave as gift | Gave as gift. Worked out Great!</t>
  </si>
  <si>
    <t>Wicked easy loved it |</t>
  </si>
  <si>
    <t>#sponsored | The experience was great short and sweet.  The amount of money that is charged was doubled than if I went into the store.</t>
  </si>
  <si>
    <t>Do not use if sending over $1,000 USD to Jamaica | I am very disappointed with Western Union service. My family in Jamaica had an urgent need for money. So, I used Western Union’s ‘send money in minutes’ service to send the money, which was immediately deducted from my bank account, along with the associated fees. I was notified that the funds were ready for pickup but when the recipient went to collect the money, the Western Union agent in Jamaica refused to release the funds. They told the recipient, that this was a lot of money and that the recipient needed to justify why they are receiving the money! A verbal justification was apparently not good enough because the recipient was asked to provide DOCUMENTATION that what they are saying was true!!As this is an urgent matter, the next day I decided to get a refund and send the money another way.Well, Western Union agreed to refund my money, but stated that I would receive in 5-7 business days! Wait, what??? They took the money within minutes, but will not give it back for days? What am I expected to do in this situation? I asked the agent to escalate and get me a supervisor because I need my money back ASAP. He informed me that the supervisor will tell me the same thing, then proceeded to put me on HOLD indefinitely. I have been using Western Union for years, but after this experience, I will not use their service again and would not recommend them.</t>
  </si>
  <si>
    <t>The product was delivered in a timely… | The product was delivered in a timely fashion. It was what I expected. I’m sure my wife will love it.</t>
  </si>
  <si>
    <t>B&amp;H makes it so easy... | B&amp;H makes it so easy to grab what I need in the shortest amount of time possible. Thank you B&amp;H!</t>
  </si>
  <si>
    <t>So easy | So easy, so pleasant and helpful. A breeze.</t>
  </si>
  <si>
    <t>good | Good Great Awesome</t>
  </si>
  <si>
    <t>Easy and quick 5/5 |</t>
  </si>
  <si>
    <t>Great rates | Great rates, wonderful customer service.</t>
  </si>
  <si>
    <t>First of all | First of all, I don’t use alliance insurance travel often but when I do travel, that’s the first ones that I get. so far I never really had to use them except one time that they came through when I missed my flight because the airline never reached out to me, or my travel agents about flight change, so I was happy that alliance travel agency did not give me a hard time and reimburse me for the additional airfare I had to pay.</t>
  </si>
  <si>
    <t>First purchase - smooooothhhh! | In stock - competitive price - 2-day shipping - what's not to like?</t>
  </si>
  <si>
    <t>have not received full refund | I received only $110 and the full refund of my concert tickets.  I submitted the receipt and still have not received my refund.</t>
  </si>
  <si>
    <t>good currency exchange! |</t>
  </si>
  <si>
    <t>Excellent service! | Excellent service!Easy way to send money to your loved ones.</t>
  </si>
  <si>
    <t>Great shirts | Great shirtsWash nice</t>
  </si>
  <si>
    <t>My experience has been wonderful | My experience has been wonderful, good price, and all I needed to do</t>
  </si>
  <si>
    <t>I loved my tshirt | I loved my tshirt. It had an ammonia smell to it but should come out after washing. Shipping was fast. I would order from here again.</t>
  </si>
  <si>
    <t>Absolutely would never buy it | Absolutely would never buy it! I had it for almost 3 years when my A/C went out. 2013 RAM, it was like pulling teeth to find a dealership that was willing to deal with CarShield plans. They told me repeatedly that they were the worst plan warranty to deal with and would not take the coverage. CarShield also requires highly detailed and verifiable scheduled maintenance records for 1st 2years which I was exempted from but none the less was unable to get them to pay all but the deductible I was responsible for after endless delaying tactics from requiring photos of the suspect broken components, how do you do this without first (and I had to pay for this “ DIAGNOSTIC VERIFICATION “ with photos….They would not pay for OEM parts that I wanted to be used on my vehicle which I thought was reasonable but NOT covered. I would have to pay for these items ie, evaporator, compressor and drier…. Well that doesn’t leave much for them… bottom line STAY AWAY FROM CARSHIELD!!!! Save your money by putting it in an account instead of paying them for services you are NOT going to get. More: Employed misleading sales and advertising practices, including TV advertisements stating consumers will not be responsible for expensive repairs and can take their vehicle to any repair facility which consumers found was not to be trueFailed to cover repairsFailed to adequately explain mileage and time component before coverage beginsDid not cancel their policies and provide refundsDelayed taking and processing claims leaving customers without their vehiclesUnable to find an authorized repair shopProvided poor customer serviceIt states plainly in all their commercials and in the plan documents that the entirety of A/C system is covered. This is a lie and misleading in their commercials. I’ll not own another policy from CarShield EVER!!!I will provide my invoice to anyone who is interested in reviewing my nightmare experience.</t>
  </si>
  <si>
    <t>Very simple to resend money once you… | Very simple to resend money once you have recipients set up.</t>
  </si>
  <si>
    <t>8 Years Strong #sponsored | Though this review is #sponsored, it does not change the fact that WU has been my to-go to send money nationally and most importantly, abroad.  I've used WU for 8 years now. I use it to send and receive money to and from my family back in Colombia and Canada. It's a realible, secure and easy system. Now that they have the mobile app and I don't have to go to a WU point, it's made my life that much easier. Also, I've made a lot of points and have exchanged them for books, music and even as credit to reduce the service cost. I would recommend it to everyone needing to send money fast and securely without having to wait 3-5 business days for the other party to receive it. Thanks WU!</t>
  </si>
  <si>
    <t>Smells Great | Great service product was as expected always use this service for my Cologne “Chrome WILL get you home” 👍</t>
  </si>
  <si>
    <t>Love your shirts especially the things… | Love your shirts especially the things cotton ones</t>
  </si>
  <si>
    <t>The necklace is beautiful | The necklace is beautiful. The script is written with the perfect flow to read. All and all I exquisite piece of jewelry.</t>
  </si>
  <si>
    <t>I tried to make a $100 transfer to a… | I tried to make a $100 transfer to a starving Filipino family hit by a devastating typhoon in mid February.  The transfer was declined so I sent an email to their customer service asking why.  After 3 weeks I received a reply not only informing me that they would not make the transfer but they would no longer make any more transfers for me and, due to confidentiality concerns, could not tell me why.  This really surprised me and I really have no idea what prompted WU to make such a decision.  I sent them an email back telling them of my surprise and that I will be canceling my account.  Just terrible the way they handled this.</t>
  </si>
  <si>
    <t>I like your service because it is… | I like your service because it is unbelievable fast it’s so simple to do everything and save a lot of time</t>
  </si>
  <si>
    <t>Wont resolve issues |</t>
  </si>
  <si>
    <t>Good customer service in Spanish ..😘 |</t>
  </si>
  <si>
    <t>Trustable bu not cheap | I am using Western since almost 10 years without any problems. I am doing in a month about 5-6 transfers. What one should no, it is an excellent service, but this service does have it´s price. So, Western is not cheap, but it works fantastic. In minutes the money is with the receiver</t>
  </si>
  <si>
    <t>Easy process to transfer money to… | Easy process to transfer money to another country</t>
  </si>
  <si>
    <t>EXCELLENT | Everytime I ordered it was what I expected..😊☺️</t>
  </si>
  <si>
    <t>Expedited Processing of Claim | What made my experience great, was the ability to receive a timely notice from Allianz about the successful processing of my claim. I had assumed, an error occurred with the claim that prevented it from being processed.  Surprisingly, I received a message from Allianz stating that my claim had in fact been processed and the funds will be deposited.  Allianz expedited processing the claim and the funds were deposited instantaneously. Thank you, Allianz!</t>
  </si>
  <si>
    <t>Great Service | Very good service and so glad someone made it easier to send money via my phone…instead of going to the store during these times…</t>
  </si>
  <si>
    <t>Great Customer Service | I have had a best experience with Myka's customer service.  I couldn't find my confirmation email in order to track the Mother's Day gift that I ordered for my MIL.  They helped me locate the order and gave me the estimated delivery date.  Also, in the process of checking on this, I realized that I inputted the incorrect delivery address on the order.  Because it was already in transit, they reached out to FedEx and had the address changed without any problems!</t>
  </si>
  <si>
    <t>I like shirt | Purchased several shirts and they all arrived quickly and in perfect condition</t>
  </si>
  <si>
    <t>Received our Bluey shirts very quickly… | Received our Bluey shirts very quickly and the quality is great.  Can’t wait to wear these for our grandson’s 2nd birthday party!</t>
  </si>
  <si>
    <t>Service and follow up was great | Service and follow up was great.  I ordered a stove model that other retailers were quoting an eight week delivery.  I received the stove from Plesser’s within a week.  Thanks</t>
  </si>
  <si>
    <t>Absolutely gorgeous and high quality… | Absolutely gorgeous and high quality bracelet!!</t>
  </si>
  <si>
    <t>Making a claim was easy and fast | Making a claim was easy and fast, I would recommend CarShield to all my friends and family.</t>
  </si>
  <si>
    <t>I am sick and tired of not receiving… | I am sick and tired of not receiving what I intended to get because it would not be brought to my door.  If they leave it out other people steal it.  U don’t care after putting must come to my door now return the 67 and change for Burberry.   I don’t care if the driver said he left In mail room.   That does me no good</t>
  </si>
  <si>
    <t>Great service | Great service! Very reliable! There would not be a faster method of getting money to my friend in need in Philippines.</t>
  </si>
  <si>
    <t>Easy… | Easy…. Fast delivery… beautiful jewelry</t>
  </si>
  <si>
    <t>It is always a instant received | It is always a instant received. This is so convenient n I am so thankful for ur services. 5 stars ⭐️ n beyond ⭐️⭐️⭐️⭐️⭐️⭐️⭐️⭐️⭐️⭐️</t>
  </si>
  <si>
    <t>The names is not Bolder enough | The names is not Bolder enough, But the rings are good Quality,…, Thanks Donna  Minni 😊👍</t>
  </si>
  <si>
    <t>Everything was just perfect from the… | Everything was just perfect from the beginning till the delivery. Would buy from them again anytime.</t>
  </si>
  <si>
    <t>My purchase arrived in record time | My purchase arrived in record time. The bidding process is easy for customers. I do wish there was a local solution for NYC pick-up to avoid the financial cost and unnecessary environmental impact of shipping.</t>
  </si>
  <si>
    <t>Your service is to high so I will be… | Your service is to high so I will be looking to find other ways to send my money like zelle it’s free</t>
  </si>
  <si>
    <t>Emily was extremely helpful and pleasant | Emily was extremely helpful and pleasant</t>
  </si>
  <si>
    <t>5 Star | I recommend everyone to use MYKA</t>
  </si>
  <si>
    <t>Great Shirts | Nice print, prompt shipping</t>
  </si>
  <si>
    <t>I love Western Union app cause it’s… | I love Western Union app cause it’s easy to sent money any day any time my family needs it.</t>
  </si>
  <si>
    <t>A total fraud scamming company | I am going through the worst time in my life. I bought 4 money orders total 1625.   They released 125 and placed a hold  on the 1500.00 for my rent.  To this day I cannot get my money back.  The customer service hang up on me. The cooperate office don't respond. They don't email u back. And every three days say say they have not received my paperwork.</t>
  </si>
  <si>
    <t>Western Union has always provided a… | Western Union has always provided a very good service for sending my monies to China for my wife. Great job!</t>
  </si>
  <si>
    <t>Always the best service in Western Union | I am always happy about the western union, helpfull people there, it go fast to transfer, and it is ok transfer cost too. Soo that is why I choose to use western union</t>
  </si>
  <si>
    <t>It's been easy to pay and have… | It's been easy to pay and have coverage, thankfully, I have not had to use CarShield yet.</t>
  </si>
  <si>
    <t>Very good customer service | Very good customer service- attentive and quick to reply. Very easy experience- would highly recommend. Great price as well!</t>
  </si>
  <si>
    <t>Excellent prices and shipping options. | Excellent price and option for shipping to Canada with duties pre-paid. Site is very easy to navigate and locate items.</t>
  </si>
  <si>
    <t>Will buy again |</t>
  </si>
  <si>
    <t>#sponsored love my WU! | Been using the app for several years, it’s gets better and better.  Glad it exists!</t>
  </si>
  <si>
    <t>Always a pleasure to purchase from | Always a pleasure to purchase from Plessers. I feel like they know their products.</t>
  </si>
  <si>
    <t>Never Again | This has been a horrible experience and I will never buy from Stock X ever again.</t>
  </si>
  <si>
    <t>Always find western union very helpful |</t>
  </si>
  <si>
    <t>Practical buyer | Great selection, reasonable prices.</t>
  </si>
  <si>
    <t>Love the way that everything is true to… | Love the way that everything is true to size. Nothing that I bought yet has shrunk.  Gonna definitely buy more!!! Thanx B-Wear!!!</t>
  </si>
  <si>
    <t>The color was to be white | The color was to be white It looks light gray</t>
  </si>
  <si>
    <t>Ease/speed of execution | Ease/speed of execution for individuals I frequently send money to.</t>
  </si>
  <si>
    <t>Great place to shop | This is my second purchasing and I'm very please with my items. Bought multiple fragrances for gifts and they were loved so much.</t>
  </si>
  <si>
    <t>Safe packaging..ontime delivery good… | Safe packaging..ontime delivery good quality good service..love it!</t>
  </si>
  <si>
    <t>Great product at a great price | Great product at a great price.  Always happy with my purchases</t>
  </si>
  <si>
    <t>#sponsored | I've using WU for so many years now... very convenient and really fast! Easy to talk to customer service... all in all I am so happy...WU- my partner for my familiess success! Thank you!!!</t>
  </si>
  <si>
    <t>Awesome quality shirts! |</t>
  </si>
  <si>
    <t>This system is a lifesaver | This system is a lifesaver. We send money to our friends in the Republic of Georgia to feed over 200 homeless dogs. Without this lifeline, we couldn't do it easily. Thank God for Western Union and its capability.</t>
  </si>
  <si>
    <t>It was a pleasure to purchase my stove | It was a pleasure to purchase my stove. No problems at all with delivery, quality an customer service. I would highly recommend getting your appliances @ Plesser’s Appliance!</t>
  </si>
  <si>
    <t>Thanks WU | Thanks WU. It's a nice way to send money to family and friends....</t>
  </si>
  <si>
    <t>Best customer service and I even… | Best customer service and I even ordered online.  Got a call confirming my order the next day.  Free shipping and the fact we are very rural was not a problem...they shipped to the local area then had another company bring it to our door...Best prices also.  After finding it at Home Depot the week before on sale and needing to check measurements and get back to them.  They would not honor the sale price.  Lost all future business from us.  Now we will always contact Plesser's for our needs in the future.  Friends here this weekend and ordered the same fridge, his wife is so excited.  Thank you Plesser's for your customer service and delivery.  Sincerely, Chester and Sherri Mostrom</t>
  </si>
  <si>
    <t>Great service and dependability. | I was very happy with the service and delivery of my appliances.</t>
  </si>
  <si>
    <t>This company is awesome | This company is awesome! Great quality and when a package is misdelivered they are quick to reship!</t>
  </si>
  <si>
    <t>Easy to use | Easy to use, fast transferred and recommended!</t>
  </si>
  <si>
    <t>Beautifully designed necklace that my… | Beautifully designed necklace that my daughter loved!</t>
  </si>
  <si>
    <t>Super and extremely help send money for… | Super and extremely help send money for my family</t>
  </si>
  <si>
    <t>App works great and fund remitted… | App works great and fund remitted swiftly</t>
  </si>
  <si>
    <t>Western union is brings me great… | Western union is brings me great services</t>
  </si>
  <si>
    <t>Reliable | Reliable, fast good price.</t>
  </si>
  <si>
    <t>I am very frustrated by Western Union | I am very frustrated by Western Union.  The money was sent on Tuesday and when it didn’t arrive I called and was told to wait for 72 hours which finished yesterday.  Money has been taken out of my account but not paid to the MTN wallet of the receiver.  I used the receive in minutes but is now nearly 4 days no money.  Where is it.  I called customer service today and was told it is still in transit, not sure what is going on the money is for family support.Dorin</t>
  </si>
  <si>
    <t>Great experience | Great experience, the appliances were drop shipped to AM Delivery (which seems to be a very "disorganized" company to put it politely) for delivery. As (seems to be) typical, AM had passed their intended delivery window so Plessers offered follow up assistance, all went smoothly!</t>
  </si>
  <si>
    <t>I learned my lesson last year when I… | I learned my lesson last year when I missed a show I had tickets for in March of 2023 and a terrible snow storm happened that closed Interstate 80 and I couldn't make the show and had to eat the tickets. Last October when I purchased tix for a show in March 2024  I got Alliance insurance this time and sure enough good thing I did. Same thing and I missed the show but was grateful I purchased the insurance. Would have rather seen the show but felt better not loosing out on the purchase. Thank goodness worth the extra amount to purchase at time of ticket purchase.  Will get from now on.</t>
  </si>
  <si>
    <t>Awesome customer service | I talked to your customer service department, was very helpful</t>
  </si>
  <si>
    <t>Beautiful bracelet | I ordered a bracelet for my sister's birthday.  It arrived and it was beautiful.  Unfortunately I didn't pay attention to the size. When it arrived it was tiny.  I emailed customer service and they immediately took care of my issue.  I highly recommend Myka. I'll be ordering again for myself...</t>
  </si>
  <si>
    <t>Wester unión sistem switch the middle… | Wester unión sistem switch the middle and last name of receiver, so nicely somebody help me, then there was another problem with the state. and the word to explain m, is imposible to fix because l  already make a change.   Sorry wasn’t my mistake,</t>
  </si>
  <si>
    <t>Western Union continues it terrible… | Western Union continues it terrible service and exorbitant fees.  Using reward points is so cumbersome that it's a joke on its customers.</t>
  </si>
  <si>
    <t>Keep in touch with me |</t>
  </si>
  <si>
    <t>Great selection | Easy to find product. Easy checkout.</t>
  </si>
  <si>
    <t>Needs better verification process | I feel like there should be a process in place if a seller ships out an item with any type of defect. I bought a shoe that clearly showed a minor defect but it still passed through authentication. These reselling items are not cheap so If someone is paying for an item as new, the item should not have any type of defect. if there’s any type of defects then the buyer should at least be made aware to agree if they still want the item or given some type of a discount.</t>
  </si>
  <si>
    <t>Shirts are great quality and arrived… | Shirts are great quality and arrived quickly</t>
  </si>
  <si>
    <t>Excellent service and delivery. |</t>
  </si>
  <si>
    <t>Good all over |</t>
  </si>
  <si>
    <t>Quick &amp; Easy | Quick &amp; Easy.  Able to resolve my issue.</t>
  </si>
  <si>
    <t>website was very informative | website was very informative and intuitive to use.  Got quotes back very quickly.</t>
  </si>
  <si>
    <t>Superior customer service … | My necklace is beautiful but I really was impressed by the customer service!! Somehow I ordered my necklace with the wrong date inscribed on it. I was devastated but reached out to the company to see if I could exchange it for a new necklace with the correct inscription at no cost. They gladly did that for me even tho it was my mistake. I have not taken it off since!</t>
  </si>
  <si>
    <t>Easy to use and transaction is fast |</t>
  </si>
  <si>
    <t>The buttons that I ordered never came. |</t>
  </si>
  <si>
    <t>fast &amp; cheaper online | easy &amp; cheaper online</t>
  </si>
  <si>
    <t>This company does not stand for their… | This company does not stand for their customers!  My young son was unfortunately was taken advantage of!  He ordered a pair of slides that came shoved into a FedEx box, smashed, wet, damaged, no shoe box... They finally got back to us after weeks and told us to just return them. There was nothing they could do. These shoes also arrive to our house very late. They told us to just buy another pair, if we can find them. that will never happen. I do not trust this company.  They do not stand for their customers.  Why would I take a chance with them again?Backstory, my young son raised a goat for a year, taking care of it for a year, scooping and feeding for a year. With the sole intention of buying these slides with his profit.  This company treated him with such disrespect.  Zero offer to make it right.  They don't care about their customers.</t>
  </si>
  <si>
    <t>To much days to get my sneakers | To much days to get my sneakers</t>
  </si>
  <si>
    <t>Great quality shirts | Great quality shirts, fast shipping, and awesome prices!</t>
  </si>
  <si>
    <t>Yes they take care of you | Yes they take care of you. A+A+A+A+A+A+</t>
  </si>
  <si>
    <t>Timely Delivery | Timely Delivery, accurate order fulfillment.</t>
  </si>
  <si>
    <t>Took awhile, but they got it done. | It's hard to get updates during the process. They approved it.</t>
  </si>
  <si>
    <t>the fragrances you sell are top notch… | the fragrances you sell are top notch always...very satisfied alwaysb</t>
  </si>
  <si>
    <t>I loved my Beagle coffee cup. | I loved my Beagle coffee cup.I recieved a beautiful product, professional details and up to date shipping information.</t>
  </si>
  <si>
    <t>Product and on time delivery | Product and on time delivery. Wonderful company.</t>
  </si>
  <si>
    <t>Aruba Trip | Great coverage for a great price.</t>
  </si>
  <si>
    <t>Excellent service! | We gave purchased travel insurance from Allianz for many many years and gave never had a claim. We finally had to submit a claim and it went very smoothly. Thank you!!!</t>
  </si>
  <si>
    <t>Our salesman was very quick to sell us… | Our salesman was very quick to sell us an stove/oven, however he never thought to tell us that there we additional rails to fill in on the sides.  So it took about 3-weeks for the stove to finally be installed correctly.  Will never shop there again.  Major aggravation.</t>
  </si>
  <si>
    <t>Reliable tracking and shipping | The process of the tracking and shipping made things very relaxed and smooth in just knowing what’s happening with my purchase.</t>
  </si>
  <si>
    <t>I have been sending money for many… | I have been sending money for many years through wester Union, and I never had any problems. They are fast and reliable. An the person receiving the money can get the money without any problem. I recommend highly wester Union to make money transaction especially over seas.</t>
  </si>
  <si>
    <t>satisfied | exactly what i ordered!</t>
  </si>
  <si>
    <t>It was easy to do. |</t>
  </si>
  <si>
    <t>Love this necklace |</t>
  </si>
  <si>
    <t>Had the shirt I wanted | Had the shirt I wanted, quick delivery and good quality. All good</t>
  </si>
  <si>
    <t>highest rate and fast | been using WU for 10years now..very great customer service...fast and very reliable and always has the highest exchange rate.</t>
  </si>
  <si>
    <t>Ease of use for me. |</t>
  </si>
  <si>
    <t>They Took care of everything… | They Took care of everything expeditiously and without any issues. Thanks.</t>
  </si>
  <si>
    <t>Bought a tester but it came pretty much… | Bought a tester but it came pretty much brand new</t>
  </si>
  <si>
    <t>Always reliable and efficient. |</t>
  </si>
  <si>
    <t>safe and fast | Send money safe and fast .thank you western union</t>
  </si>
  <si>
    <t>Was a quick ship | Was a quick ship</t>
  </si>
  <si>
    <t>super fast | The transfer is safty. One time the double prename was changed and the receiver didn´t get the money</t>
  </si>
  <si>
    <t>Tee shirt variety was great | Tee shirt variety was great, I was putting together "a life in tee shirts" for a 40th birthday and I found so many that were perfect.  They were shipped promptly and I am very pleased.  Thank You.</t>
  </si>
  <si>
    <t>Great customer service and follow… | Great customer service and follow through in my time of need.</t>
  </si>
  <si>
    <t>I love the necklace | I love the necklace , I always wanted a necklace with my kids names on it and adding a new bundle of joy on March adding it on my necklace mad it complete .</t>
  </si>
  <si>
    <t>Our experience has been top notch | Our experience has been top notch!  From our purchase thru Barry, thru the delivery.  Barry, is the very best, and I feel totally confident in recommending him to buy from.  He knows his stuff, and knows all there is to know about manufacturer rebates and special promotions.  This is extremely important to have a sales association that knows and shares this information!We also bought extra warranties, and Robin with "Monthly Warranty" (the warranty company) was great in getting our warranty contracts to us and explaining exactly what we had. Mrs. Nash</t>
  </si>
  <si>
    <t>Your delivery process takes a little… | Your delivery process takes a little too long.</t>
  </si>
  <si>
    <t>#sponsored | I use WU often to send money to family in Trinidad and I love using the app. It's quick and I have never had a problem with a transfer.</t>
  </si>
  <si>
    <t>The transferred money was quick | The transferred money was quick. The sells clerk was kt33dnowledgeable, courteous and friendly.</t>
  </si>
  <si>
    <t>Great deal on appliances coupled with… | Great deal on appliances coupled with excellent customer service! A rarity these days.</t>
  </si>
  <si>
    <t>Came early and was as described loved it |</t>
  </si>
  <si>
    <t>You I thank so much. |</t>
  </si>
  <si>
    <t>My nana necklace! | Loved the option for 8 names and birthstones!!loved the length option</t>
  </si>
  <si>
    <t>Ease of use Great company |</t>
  </si>
  <si>
    <t>Got what I wanted | Got what I wanted, came perfectly packed and fast. Prices are unbeatable! Will buy from them again.</t>
  </si>
  <si>
    <t>Absolutely love the quality and designs… | Absolutely love the quality and designs of your apparel. Always receive quickly. You sent me a breast cancer survivor shirt last year! 7 years out! Thank you.</t>
  </si>
  <si>
    <t>The iPhone app is very helpful and fast! |</t>
  </si>
  <si>
    <t>Convenient and easy process. |</t>
  </si>
  <si>
    <t>I never had a problem till that last… | I never had a problem till that last time I sent money to my son. The first transaction went into limbo and nobody can get it so I essentially lost 144.00 it was taken out of my account but my son couldn't get it out  i called western union several times and nobody can figure out what happened. So that is why one star only.</t>
  </si>
  <si>
    <t>It’s safe and easy to use and I find… | It’s safe and easy to use and I find that helpful</t>
  </si>
  <si>
    <t>Apps Easy to use |</t>
  </si>
  <si>
    <t>Everything’s real | Didn’t take long to get to me</t>
  </si>
  <si>
    <t>I can not use your promotional… | I can not use your promotional discount. I do not have a cell phoneto download your app. I have not been able to use your discount fora long time.I have been sending money to my long time girl friend who I travelwith each year. Now the last 3 times it has been reviewed and thenapproved after a phone call. You would think after the first time it would be registered and not have to go through this every time. Theemail says it will be finished in 2 hours and they will call which they neverdo. I have to call in and spend a lot of time to get it straightened out.</t>
  </si>
  <si>
    <t>I love my shirt | I love my shirt. I have 6 of your shirts for different holidays and I am always very pleased with the designs and the quality and, of course, the price. I always get compliments and I always tell them about your company!</t>
  </si>
  <si>
    <t>I was able to find really unique and… | I was able to find really unique and quality sweatshirts and hats for great prices.</t>
  </si>
  <si>
    <t>I just ordered a bunch of Jordan’s | I just ordered a bunch of Jordan’s. Prices varying from high to low. I’m very happy with every pair, they’re all brand new and real. Thank you, keep up the good work I will be back to buy more.</t>
  </si>
  <si>
    <t>Excellent collection of graphic… | Excellent collection of graphic T-shirts.  The only problem I've had is that they stock different designs of the same graphic by other artists, and it can be hard to find the same one twice.</t>
  </si>
  <si>
    <t>I CAN NOT USE MY POINTS VERY AGGRAVATING |</t>
  </si>
  <si>
    <t>Shipping issues corrected with excellent customer service | Original order was lost by courier, and FragranceNet rushed a replacement order to me as soon as I brought the delay to their attention. Fragrances are genuine, as far as I can tell.</t>
  </si>
  <si>
    <t>They took my money, but they did not places my order | I have heared they sell original fragrances and they have really good prices. Well i tried purchasing 2 fragrances for the cost of like 200 dollars, i put my card and the website showed me an error, but when i check my bank account the charge was made but no order was places. I contacted them and they took a while to respond, just to tell me that i have to wait 3 to 7 days for my money to be reflected back into my account. I tried to ask them more questions and i did not get back a response.So yeah, keep that in mind, now i cant have my money back until they want, and my bank tells me that if they do not return the money, they will do it, but in the lapse of 30 days.</t>
  </si>
  <si>
    <t>Dependable, easy and fast | Been using Western Union monthly for several years now.</t>
  </si>
  <si>
    <t>ON HOLD AGAIN! | Normally WesternUnion always deliver the money, I’ve never had problems as far as this is concerned. The problem I do have is that every time my charity sends money to Uganda it’s put on hold. I am asked the same questions ever time and then the money is released. At present I am in a 60 minute wait. Not good, I will look for an alternative.</t>
  </si>
  <si>
    <t>Everythig is ok. |</t>
  </si>
  <si>
    <t>Not able to redeem points or promo |</t>
  </si>
  <si>
    <t>I appreciate the ease in paying my Vendors. | I appreciate the ease in paying my vendors that I can't pay through other sources.  There was a delay when I first got started sending payment via Western Union but after that the process is seamless.</t>
  </si>
  <si>
    <t>Easy application to use | Easy application to use, allows ability to send money through Western Union from ur phone at anytime</t>
  </si>
  <si>
    <t>I never have problem always in time… | I never have problem always in time make my family happy!!</t>
  </si>
  <si>
    <t>It's a very soft shirt | It's a very soft shirt, fits well and I love the image.</t>
  </si>
  <si>
    <t>2 necklaces engraved with birthstones… | 2 necklaces engraved with birthstones delivery was fast and easy thank you</t>
  </si>
  <si>
    <t>Very happy with your service | I use you with the same time every month to send money to my friend in the Philippines I am very satisfied and happy with your service the price is reasonable the website is easy to navigate and you guys have never failed me yet. I feel confident that you have a secure website and  secure website that's important to me because my information was hacked one time</t>
  </si>
  <si>
    <t>More than perfect service |</t>
  </si>
  <si>
    <t>They did not respond to email and phone… | They did not respond to email and phone line 10 minute wait and no response to a product I needed to return.</t>
  </si>
  <si>
    <t>This is my third time ordering from… | This is my third time ordering from B-Wear and I have been very satisfy with all of  my order.  My first order was two years ago and I still wear the items I ordered!  The quality is outstanding , they wash up well and keep their shape.  I highly recommend this company you wont be disappointed.</t>
  </si>
  <si>
    <t>Nicely Done! I am happy with the results of service. | I am pleased with the delightful service of transferring money safely.</t>
  </si>
  <si>
    <t>Great online experience. | Shopping online at B&amp;H is ALWAYS easy. That's why I keep coming back.</t>
  </si>
  <si>
    <t>B&amp;H always has what I need | B&amp;H always has what I need, at fair pricing.  Ordering is easy and delivery is fast</t>
  </si>
  <si>
    <t>I'm waiting to see what Alexandru has… | I'm waiting to see what Alexandru has to say about B-52 long Tee color and size.</t>
  </si>
  <si>
    <t>Great service great quality | Easy directions to order, quick delivery on time, great quality. Finally</t>
  </si>
  <si>
    <t>you have made using your website very… | you have made using your website very easy and convenient for sending money to relatives overseas , thanks</t>
  </si>
  <si>
    <t>100 % perfect every time |</t>
  </si>
  <si>
    <t>fast and correct |</t>
  </si>
  <si>
    <t>Reliability, guarantee, flexibility, professional | Western Union offer professional , easy to access reliable and secure way to send money to family with guarantee.</t>
  </si>
  <si>
    <t>easy to use online for ordering |</t>
  </si>
  <si>
    <t>Our salesperson Emily was very nice and… | Our salesperson Emily was very nice and helpful . However the wait times for our Refrigerator is excessive . We are still waiting and have been told it will be at least another month</t>
  </si>
  <si>
    <t>The quality of the necklace was as advertised | The quality of the necklace was as advertised.  Gift box and bag made it simple and attractive.</t>
  </si>
  <si>
    <t>Love it | I haven’t had any problems</t>
  </si>
  <si>
    <t>The shipping is so quick. | The shipping is so quick.They verify and ship your product with ease.</t>
  </si>
  <si>
    <t>Western Union Is Very Convenient #sponsored | I like Western Union's app. It is convenient and easy to use. And the rewards come in handy. #sponsored</t>
  </si>
  <si>
    <t>My order was delivered to a wrong… | My order was delivered to a wrong address, with a picture of proof that looked nothing like my building or neighborhood. FragranceNet opened a case and treated me like I was guilty until proven innocent. It took almost two weeks. I just wanted the perfume.</t>
  </si>
  <si>
    <t>I appreciate that the site remembers… | I appreciate that the site remembers not only my log in information but maintains the history. That makes transfers so much easier. Additionally, I can wire money from my computer. No more standing in line at the market</t>
  </si>
  <si>
    <t>Allianz year long travel policy is a winner! | Allianz year long travel policy is perfect for us since we take two or three long trips during the year.  It is simple to buy online and the customer service has been excellent.</t>
  </si>
  <si>
    <t>probably the worst service i have ever… | probably the worst service i have ever used! don't bother using online transfers. I did the transaction and then when they phoned to get additional information however the person who answered did not speak english well enough to be understood failed to ask any questions and failed to answer any of my own questions before transferring me to "customer service" where i remained on hold for over an hour before giving up.if anything this is a scam to bleed your personal information and if u have signed up for the website for your personal protection i highly recommend you close the account.this is the only time i have ever reviewed anything anywhere. thats how terrible western unions online service is</t>
  </si>
  <si>
    <t>#sponsored | I think that they have to work on customer service in person. It's like the people always have an attitude when you are sending money, especially during the holidays, because it takes a little more time. Online is better.</t>
  </si>
  <si>
    <t>Seamless quick process |</t>
  </si>
  <si>
    <t>Respectful | Respectful, helpful!</t>
  </si>
  <si>
    <t>They are thieves | They are thieves, I received money from el Salvador to Spain and they took  20% of the transaction instead of making the exchange with the real value of the USD/EUR. Also they charged my family $17 for sending the money so the total was  $517 and I got just €402. The exchange price was $1.00 = €0.94 on this day, very disappointed with those thieves, I will never use this service again and I recommend everyone to avoid it.</t>
  </si>
  <si>
    <t>Great product which company stands… | Great product which company stands behind 100% -Great customer service.</t>
  </si>
  <si>
    <t>Worst Money Transfer company. Stay away. | I am very disappointed, sender transferred money on 13/06/2023 from USA, yesterday 14/06/23 whole day I have been ringing western union regarding my fund, they have been telling that money will be transferred to your bank already but I haven’t received today (14.06.23). But not received any money till today (15/06/23). Tried to reach a manager from customer service but they said he is busy and will call me after 3 hours.</t>
  </si>
  <si>
    <t>Best site to purchase fragrances | Best site to purchase fragrances. I have been a customer for over 15 plus years. Never an issue with quality or authenticity of products.</t>
  </si>
  <si>
    <t>Buying experience | Lately the process of buying shoes has been very efficient</t>
  </si>
  <si>
    <t>Easy and works every time without an… | Easy and works every time without an error</t>
  </si>
  <si>
    <t>I really like the smell of the cologne | I really like the smell of the cologne. It was made by of the best company. Thanks for having such a great product.</t>
  </si>
  <si>
    <t>Great buy | Great buy. Thanks</t>
  </si>
  <si>
    <t>It’s a great idea | It’s a great idea, nice quality and very personable gift.</t>
  </si>
  <si>
    <t>So great | So great, I was sending $ through Paypal being charged 6%, an arm and a leg, this is super cost effective and super convenient</t>
  </si>
  <si>
    <t>I use Western Union to send money to … | I use Western Union to send money to other people, friends, and to pay bills online. I have had very little problems. The times that I have spoken to customer assistance they have been very cooperative and have a genuine silliness to help in anyway to solve the problem. Their reward points system helps to save on the fee to send money (which is minimal). Western Union is a safe, reliable and quick company to use when sending money. I always send money in minutes and it's there waiting for whomever I've sent it to..</t>
  </si>
  <si>
    <t>I was greeted by a sale person who was… | I was greeted by a sale person who was knowledge about the appliances. The sale person did a  comparison analysis on washing machines newest models/older styles which help secured  my decision in  purchasing the right appliaciance for my family. Thank you</t>
  </si>
  <si>
    <t>🗑 save your money | Waste of money to get insurance! They don't cover anything! Weeks to review!</t>
  </si>
  <si>
    <t>This is our 2nd or 2ed time purchasing… | This is our 2nd or 2ed time purchasing from Pleasser’s Appliance. They are a reliable company with good core values. Daran Riley provided excellent customer salesmanship as well as service &amp; support throughout the delivery process!</t>
  </si>
  <si>
    <t>B-Wear never disappoints | B-Wear never disappoints. Good quality clothing and great prices. Always fast shipping.</t>
  </si>
  <si>
    <t>Money transfer sending/receiving is… | Money transfer sending/receiving is very fas and convenient, but Unfortunately the rate of exchange is not great as well as the transfer fee is too high.Why not use blockchain to lower the cost of transfer, it’s not a secret anymore check money they have partnered with XRP and their fees are very low compared to WU.Also please make it easy for people to transfer money to their loved ones, do not flag each and every transaction specially small amount that is not even enough to buy groceries and cover transportation expenses.If i see any improvement of the above mentioned issue, I will revisit this review.Thanks for helping us transfer the money to my family securely and fast.</t>
  </si>
  <si>
    <t>Everything worked according to the… | Everything worked according to the plan. Good communication, good prices made this a pleasant shopping experience</t>
  </si>
  <si>
    <t>So easy to help others.When the amount… | So easy to help others.When the amount was too much for Haiti, the person who helped me was very gracious and professional. I cannot imagine how you could make the process easier.</t>
  </si>
  <si>
    <t>great t-shirts! | I have purchased two t-shirts from your company.  Both were priced right and were just as pictured on your website.  I love both shirts and have told others about your company.</t>
  </si>
  <si>
    <t>Quality product that arrived quickly | Quality product that arrived quickly</t>
  </si>
  <si>
    <t>Nice | Good experience</t>
  </si>
  <si>
    <t>Great service | It was simple and the offers were great. Thanks</t>
  </si>
  <si>
    <t>Your agents won't release the money I… | Your agents won't release the money I am sending</t>
  </si>
  <si>
    <t>My package was late | My package was late. At first a package came to me in my name but had another person's clothing in it. I had to contact you all. You all sent me a label to send to this person so she can get her package &amp; I mailed it to her. This last order was a real hassle to me. I've order alot from you all &amp; never had a problem until this last time</t>
  </si>
  <si>
    <t>#sponsored | Reliable, trusted, points earned, always provide feedback</t>
  </si>
  <si>
    <t>Western Union is the best in the world… | Western Union is the best in the world in terms of sending money and I have hundred percent satisfaction because It's absolutely trouble free and corrupt free.</t>
  </si>
  <si>
    <t>Came well before expected!! |</t>
  </si>
  <si>
    <t>Very good choice! | Really fast transfer, the fees are fair and everything was perfect!</t>
  </si>
  <si>
    <t>Good selection |</t>
  </si>
  <si>
    <t>Great service and great customer care I… | Great service and great customer care I feel good and it fit me perfectly</t>
  </si>
  <si>
    <t>LOVE ALWAYS | Great price for all my favorite perfume. Tks</t>
  </si>
  <si>
    <t>Easy process | Easy process, shoes came exactly as described . Would order from them again</t>
  </si>
  <si>
    <t>N/A no comment at all |</t>
  </si>
  <si>
    <t>Loved the shirts | I ordered a t-shirt for my husband and my brother in law for their birthdays- they both loved them, nice shirts, good price, shipped timely!!</t>
  </si>
  <si>
    <t>I recently ordered 2 of your navigater… | I recently ordered 2 of your navigater bracelets 1 black , 1 brown I ordered three silver rings on each. They are identical except for the color. The names on each are the same they are my dog, my cat, and my rabbit. All of which are no longer here. The bracelets are a beautiful tribute to them. Thank you so very much for creating such beautiful works of art. When I look at them it reminds me of all the happy times I had with them!!! I would recommend your jewelry to anyone who wants a superbly crafted piece of jewelry!!!!!</t>
  </si>
  <si>
    <t>Did not get refund after cancel flight | Did not get refund after cancel flight.  My issue was due to a trip interruption..</t>
  </si>
  <si>
    <t>Quick Refund | We were unable to attend a concert due to a death in the family. We received our refund quickly and with no problem.</t>
  </si>
  <si>
    <t>I enjoyed the discount | I enjoyed the discount, very helpful.</t>
  </si>
  <si>
    <t>great variety |</t>
  </si>
  <si>
    <t>I’ve Used Allianz for Years | I’ve used Allianz for years on an annual basis. The website is very easy to use!</t>
  </si>
  <si>
    <t>Western Union | Easy to navigate, convenient and fast.</t>
  </si>
  <si>
    <t>Great service | Great service. They get your money to the receiver or bank account in a timely manner. Awesome customer service if there is a problem.</t>
  </si>
  <si>
    <t>i can't access my rewards | i can't access my rewards, it scrolls and nothing comes up; last time i sent money it took my rewards but did not discount when i paid; i talked to one of your reps who said she applied them back but now i can't verify it or access to any history of it. Does WU really have a reward program? i can't tell.</t>
  </si>
  <si>
    <t>Claims | Claim submission, processing and payments were processed in a very timely manner.</t>
  </si>
  <si>
    <t>Ease of transfer | I send money overseas quite often and WU makes those transactions extremely easy. The Quick Resend option is also very useful. The fees are low enough to make it an extremely viable option.</t>
  </si>
  <si>
    <t>I’m very Satisfied with the level of… | I’m very Satisfied with the level of service and support they have given me. Carsheild is always willing to work with the repair shop that I due business with. I’m a Satisfied Customer.</t>
  </si>
  <si>
    <t>Easy to send funds using my phone | Easy to send funds using my phone. Convinient.</t>
  </si>
  <si>
    <t>I had to pay $180.00 only to find out… | I had to pay $180.00 only to find out that the part wasn’t covered</t>
  </si>
  <si>
    <t>Always get my perfume here | Always get my perfume here. Has some good deals and get free shipping.</t>
  </si>
  <si>
    <t>The scent is not authentic | The scent is not authentic. Once you spray it on. That is it no smell at all. Very disappointing. I have the real one but decided to get the tester for a gift for someone. I hope y’all will do better with the scents that are designed to last.</t>
  </si>
  <si>
    <t>The way you are faster and more… | The way you are faster and more confident.</t>
  </si>
  <si>
    <t>Beautiful new heirloom | Been looking for an heirloom that is just for our family. We don’t really have anything like that so I decided to have one created. MYKA Uses beautiful materials and their engraving is beyond compare.</t>
  </si>
  <si>
    <t>I have ordered several shirts from… | I have ordered several shirts from here.  They are always delivered in a timely matter.  And I love all the shirts I have ordered for myself and my great granddaughter.  And prices are good.</t>
  </si>
  <si>
    <t>Easy! | Money transfers are so easy and secure with Western Union. I don’t have to worry when I send money with Western Union</t>
  </si>
  <si>
    <t>It’s always been a great experience making purchases on StockX. Transactions are nice and smooth and my orders come early. Can’t beat it! | It’s always been a great experience</t>
  </si>
  <si>
    <t>Shirts looked great | Shirts looked great, but I paid for expedited shipping that was not honored.</t>
  </si>
  <si>
    <t>Good service | Product came well</t>
  </si>
  <si>
    <t>We had a great experience with Plessers… | We had a great experience with Plessers and hope to enjoy or range for along time...............</t>
  </si>
  <si>
    <t>sending money made easy | i had no problems</t>
  </si>
  <si>
    <t>Reward / discount transfer fee NOT received… | Reward / discount transfer fee NOT received!  I have a $2.50 discount transfer fee Reward which I earned.  However, the website is old, needs a software developer to update WesternUnion.com.   The website never added my $2.50 Reward which I earned by sending money every month consistently.   I will move to another platform which honors it's customers with discount codes &amp; rewards.</t>
  </si>
  <si>
    <t>Easy process | Easy process, no fuss. We will use your company again.</t>
  </si>
  <si>
    <t>We LOVE our new appliances | We LOVE our new appliances John DeSenso was great throughout the entire processThanks Plessers!</t>
  </si>
  <si>
    <t>Good service | Good service. Easy to order. I was pleased with the gift item I ordered. Thank you.</t>
  </si>
  <si>
    <t>Quality clothing | Easy to use website. So much variety of tees and sweats, gift possibility for many. Quick shipping and excellent quality. I’ve been purchasing items from B-Wear for many years.</t>
  </si>
  <si>
    <t>My shirts all arrived in a timely… | My shirts all arrived in a timely manner &amp; all look great!</t>
  </si>
  <si>
    <t>Delivery was good | Delivery was good. No problem getting my shoes. But someone's new I bought them becouse was a froud company that tried to get me to pay me pay more on shipping. Other that all was good</t>
  </si>
  <si>
    <t>Most important for a Canadian customer | Most important for a Canadian customer:  you manage the taxes and duties, very reasonable broker fees and free shipping!  All great!</t>
  </si>
  <si>
    <t>The t shirts are great | The t shirts are great! When I had trouble finding my order they were quick to reply. I would purchase from them again</t>
  </si>
  <si>
    <t>Tshirts too short | Tshirts too short.  Need to be at least 4 inches longer.  Ladies note that the shirts will only go to the waist of your pants.</t>
  </si>
  <si>
    <t>Good | Its good when you need it</t>
  </si>
  <si>
    <t>They've been delivering some of the … | They've been delivering some of the  packages alittle more sooner then I've experienced with this company</t>
  </si>
  <si>
    <t>Didnt have to wait 4 days for my money |</t>
  </si>
  <si>
    <t>Easy to order | Easy to order. Items we needed. Quality items.</t>
  </si>
  <si>
    <t>Ordering is very simple.. | Ordering is very simple... Good job.</t>
  </si>
  <si>
    <t>Great prices !!! | Great prices ! Awesome super fast shipping! Highly recommended!!!! Thank you Plesser’s👍</t>
  </si>
  <si>
    <t>I don't have any problems ending money… | I don't have any problems ending money with western union.</t>
  </si>
  <si>
    <t>A 3-minute investment that pays back for a Lifetime | Saw your ad online, placed the order, double-checked spelling of her name, confirmed billing and shipping information and submitted my order. That whole process took 3 minutes, tops. However, her reaction when she opened it will be a memory that I will get to cherish for a lifetime. Getting her something simple, yet elegant and personalized, shows her "I do love you and you are worth the effort...all 3 minutes of it.</t>
  </si>
  <si>
    <t>Products are great and excellent… | Products are great and excellent prices.  Could use some work on customer satisfaction and shipping times.  Overall, tough to beat.</t>
  </si>
  <si>
    <t>Good model found but scam for the … | Good selling experience although I found the model that I wanted it’s a scam to pay 50€ more for a model that when it was available cost 100€. You play a lot with speculation</t>
  </si>
  <si>
    <t>The app is hard to use | The app is hard to use. And the desktop cookies need to renew, it messes up chrome.</t>
  </si>
  <si>
    <t>I don't even look at any other place to… | I don't even look at any other place to purchase the ink for my computer....they offer the best prices and ships super fast.</t>
  </si>
  <si>
    <t>The claim process was very easy and… | The claim process was very easy and uncomplicated. I was surprised when I received a decision in just a few days.</t>
  </si>
  <si>
    <t>Super fast service | Super fast service</t>
  </si>
  <si>
    <t>System work's smooth sometimes but… | System work's smooth sometimes but other times not so smooth . Can become annoying and frustrating.</t>
  </si>
  <si>
    <t>Great selection &amp; prices -knowledgeable… | Great selection &amp; prices -knowledgeable staff. seamless from purchase to delivery.</t>
  </si>
  <si>
    <t>Great as usual | As always everything was easy to find, and the prices were right on.</t>
  </si>
  <si>
    <t>Great service shipped quickly beautiful… | Great service shipped quickly beautiful jewelry</t>
  </si>
  <si>
    <t>Awesome Soultion! | Your team was super fast in resolving my issue. Shoe wasn't shipped by seller within alloted time. Team StockX canceled the order and refunded my full purchase.</t>
  </si>
  <si>
    <t>Always quality shirts! | Always quality shirts!! Each and every order!!  Fast shipping and great experience all around. Thank you!!</t>
  </si>
  <si>
    <t>Western union .....is now for people… | Western union .....is now for people that don't  have Zelle ...Money in minutes...</t>
  </si>
  <si>
    <t>Trust your own knowledge of the policy | Once my claim form got forwarded to the proper group, they were prompt and fair with their analysis and payout of my claim. The only reason I didn't give 5 stars is because the person I spoke to on the phone told me that my issue was not covered under my policy. If I had listened to that first person, I would not have submitted a formal claim, and would have not received the full $500 reimbursement.  Fortunately I come from a family full of insurance agents and claims representatives, so I knew not to give up on what I knew was owed to me.</t>
  </si>
  <si>
    <t>I purchase all my camera equipment… | I purchase all my camera equipment through B&amp;H</t>
  </si>
  <si>
    <t>I woul like my family receive the money… | I woul like my family receive the money more faster</t>
  </si>
  <si>
    <t>It was a great experience just… | It was a great experience just everything worked and it came quickly</t>
  </si>
  <si>
    <t>Problems Whenever I try to Redeem… | Problems Whenever I try to Redeem points. Sometimes Wait for days for pick up cash. And those eventsjust happen. randonly. System is not stable.</t>
  </si>
  <si>
    <t>great price | great price, great service</t>
  </si>
  <si>
    <t>Shop with pleasure at Plesser’s | All went without a hitch. Called, spoke to a very helpful representative.  He answered questions I had on the product.  Placed the order with the understanding that delivery will be x time frame due to COVID. In the end, the refrigerator fir perfectly to the specs and answers the representative provided, it so far has operated with absolute precision, but it also was delivered 6 weeks earlier than expected. In our case we were thrilled; yet I can see where that would have been an issue for some... but, then again, you’re warned enough in advance that there was plenty of time call the representative and make alternative arrangements.  So, without issue, the deal with Plesser’s was simply a pleasure. Shop with pleasure at Plesser’s!</t>
  </si>
  <si>
    <t>It literally just doesn’t smell… | It literally just doesn’t smell anywhere as good as the little test bottle I got</t>
  </si>
  <si>
    <t>Quick and helpful | I heard back about my policy quickly after filing a claim and they covered the entirety of it very fast. Overall fast and helpful experience.</t>
  </si>
  <si>
    <t>Great Customer Service | Checkout is quick and simple. Always enjoy shopping at B&amp;H.</t>
  </si>
  <si>
    <t>Horrible customer service | Horrible customer service. After 4 attempts to receive cash from a friend because of malfunctioning system or  very low limit for cash receiving at the receiving locations the transaction was flagged and refunded to sender for no reason with no explanation. Customer service representative hanged the line in the middle of my sentence. Now it will take seven days for the refund to happen. The money will be all together 10 days in the limbo. I will never again use Western Union in my life.</t>
  </si>
  <si>
    <t>Very convenient and arrive the funds on… | Very convenient and arrive the funds on time.</t>
  </si>
  <si>
    <t>B&amp;H HAS GREAT ONLINE SERVICE | The website is easy to navigate, you get excellent details on the products, and purchasing is easy. I would recommend to anyone to try it out, you won't be dissapointed.</t>
  </si>
  <si>
    <t>So many to choose from | So many to choose from!   Got the ones I wanted, great price and shipped fast.  Can’t ask more than that.</t>
  </si>
  <si>
    <t>I received my order .The service was fast ,the price is the difference ,the fragrance is the same ,I always place my orders with fragrance net and save a lot of money I recommended | I received my order .The service was fast AB’s secure</t>
  </si>
  <si>
    <t>Customer service is great! |</t>
  </si>
  <si>
    <t>Excelent | Excelent, easy to use website</t>
  </si>
  <si>
    <t>Adam make my purchase so easy! | Adam make my purchase so easy! He is a great at his job and a nice person.I am very happy I chose Plesser's Appliance.</t>
  </si>
  <si>
    <t>Great communication and received my… | Great communication and received my package very quickly thank you</t>
  </si>
  <si>
    <t>It is easy to find the history of my… | It is easy to find the history of my send family. love it easy and fast thank you WU .</t>
  </si>
  <si>
    <t>Western Union has always been a… | Western Union has always been a reliable method of sending money abroad.</t>
  </si>
  <si>
    <t>Delivery was late | Delivery was late, fabric not very thick</t>
  </si>
  <si>
    <t>Very easy and safe to use. |</t>
  </si>
  <si>
    <t>Why am I not allowed to send money from Algeria? | Western Union is the best solution for me and my wife to send money to each other, however, it is presented by the worst bank in Algeria Société Générale, very poor service, endless technical issues and on top of all, there's only one guy who can do it and most of the time he is out doing something else (none of my business), we paid £5 for in minutes transfer last Thursday but I haven't received my money yet. Also, it says send and receive, but whenever I want to send from Algeria,  the agent tells me that it's not doable here, why this exception?</t>
  </si>
  <si>
    <t>The money is there very fast |</t>
  </si>
  <si>
    <t>1) Awful | 1) I have no copy of my contract. I've asked for an emailed .pdf 3 times. NADA. 2) As usual, CarShield cheaped out by offering a highly used transmission instead of actually looking at the long game and realizing they'll be paying for another replacement in no time because of the garbage replacement part they offered. 3) Carshield's customer service is junk. They answer the phone, but they don't actually do anything. 4) Given this experience it is highly doubtful I'll renew coverage once this repair is effected.</t>
  </si>
  <si>
    <t>Very smooth good buy. |</t>
  </si>
  <si>
    <t>If you have no timeline or schedule for… | If you have no timeline or schedule for your appliances, maybe they will work for you.  This is my 3rd purchase with this company and the worst of all bad experiences with delivery.  Just called their "logistics company" and was on hold for 31 minutes until I hung up.  They canceled our delivery at 1155 when it was scheduled for 1130 to 130 delivery.  We took out our existing appliances to our other house for ease of new appliances at 1030.  Now we have no appliances and no way to pinpoint our delivery or person to talk to and our food is in coolers with ice. WOW BAD EXPERIENCE for the 3rd time in a row.</t>
  </si>
  <si>
    <t>LOVE THE VARIETY | LOVE THE VARIETY AND SOFTNESS OF THE T-SHIRTS</t>
  </si>
  <si>
    <t>Good price,stove looks good and working… | Good price,stove looks good and working good so far.delivery a little slow.but over all pleased.</t>
  </si>
  <si>
    <t>Easy to Find Products and Lots of Choices! | Easy to find products and lots of information included with each.</t>
  </si>
  <si>
    <t>Love the way they fit |</t>
  </si>
  <si>
    <t>Wrong product initially shipped | A different dishwasher from the one we had ordered was in route to us, but when the situation was made known to Plessers, they made the correction.  We now have our desired Bosch dishwasher.  Thanks Plessers!  Love it!</t>
  </si>
  <si>
    <t>Top quality | Every shirt that I have ordered has been of excellent quality. True to size, soft comfortable fabric, beautiful graphics, etc. I have purchased shirts for myself &amp; for my husband, mother, son, sister, nieces &amp; nephews. Everyone has loved their shirts &amp; can’t believe the quality at the price point. Definitely purchase more items</t>
  </si>
  <si>
    <t>Beautiful jewelry | Beautiful jewelry, easy to design, quick delivery</t>
  </si>
  <si>
    <t>Beautiful necklaces | Beautiful necklaces. I liked mine so much I've given the Carrie necklace as gifts.</t>
  </si>
  <si>
    <t>Being a professional!! |</t>
  </si>
  <si>
    <t>Nice quality print of design on T-shirt | Nice quality print</t>
  </si>
  <si>
    <t>Went well using checking account. |</t>
  </si>
  <si>
    <t>Quality of shirts | Quality of shirts, awesome sale, fast shipping!</t>
  </si>
  <si>
    <t>I received my shirts in the mail and… | I received my shirts in the mail and they were to large for me. At the time I thought oh well it is what it is and that wouldn't wear them. Then TeePublic sent me an email asking once again if everything was good with my order. I responded that they came in slightly larger that I wear my T-shirts and without hesitation they're sending me replacements. Great customer service!! I will defiantly continue buying shirts from TeePublic in the future!!</t>
  </si>
  <si>
    <t>useless rewards | why is it so hard to redeem my rewards? I usually send money through bank but today i was forced to send it through cash pick up and i was trying to get my reward to lessen the service fee, i tried but couldn't get it. this has always been the case. i am so upset that i was not able to get the reward that i want to redeem. why you make it so hard to get it? what is the point of awarding rewards if it's so hard to redeem?</t>
  </si>
  <si>
    <t>Rates and fees are not fair compared to… | Rates and fees are not fair compared to your competitors.</t>
  </si>
  <si>
    <t>This is a terrible app | This is a terrible app.  I redeemed 50 Rewards points for my transfer, and they were not applied to my transaction.</t>
  </si>
  <si>
    <t>Important to know when using this warranty | I had to use my warranty shortly after purchase. The first rep I spoke with was very friendly and helpful in the process. They got everything moving very smooth. I felt like this was a good choice for an after market warranty company. The next rep I spoke with was helpful but difficult to hear and understand with a ton of background noise. Even with all this she was able to get me through the process. The tow company was excellent and the driver that showed up was friendly took photos of the cars condition and delivered the car to the dealer with out issue. My biggest complaint probably a 2 part blame is you can use any facility of your choice but I caution that comes with a price. Carshield should take the time to VET where your car is going and let the consumer know that not all facilities will allow their parts shipped in. My biggest complaint came with the next rep who one gave me an incorrect call back number that went to some pharmaceutical company?? and when he explained to me that the dealer would not accept their shipped in part he told me the consumer to call different garages to see who will accept their shipped in parts. Pretty crappy if you ask the consumer to do the leg work. Then was told that if I changed garages I would be on the hook for diagnostic fees at the current facility and the new facility would be diagnosing again so more fees out of pocket. Paying good money for a warranty that still ended up costing me out of pocket more than expected. I caution before getting your vehicle towed somewhere make sure the garage will accept the parts Carshield wants to use. DEALERS WILL NOT TAKE ACCEPT THEM SO EXPECT TO PAY $$$ OUT OF POCKET.</t>
  </si>
  <si>
    <t>I’ve been using the same account and… | I’ve been using the same account and credit card for a long time and now you won’t accept it so I can’t use your online service.</t>
  </si>
  <si>
    <t>Second purchase | T-shirts arrived in timely manner. I ordered makeup a week prior and still haven’t received it, while I’ve received my shipment of shirts days ago without priority shipping. Printing is great, colors are good. This is my second purchase from them and will likely buy from them again.</t>
  </si>
  <si>
    <t>Quick and easy: file and response | Filing my claim was easy and the response and repayment were really fast. Will be purchasing again for future trips. Thank you so much!</t>
  </si>
  <si>
    <t>I got a bracelet for my hubby as a gift… | I got a bracelet for my hubby as a gift and I didn’t know it will be too small. I did chat the costumer service and this is the quick answer I got and they have solution right away. They are able to resize my order and came right away. I’m amazed on there products too, I got my daughter’s necklace and mine. When you wear them is stunning.I recommend their product. First time giving feedback for all the online shopping.</t>
  </si>
  <si>
    <t>Perfection | Excellent product and very fast delivery!</t>
  </si>
  <si>
    <t>I am sending money from my own bank… | I am sending money from my own bank account which you have on file for many years. Still the system is showing it will take 11 days for the receiver to get the money. This is absurd ! It should not take more than 3 days.</t>
  </si>
  <si>
    <t>OLopez | Lightening fast.</t>
  </si>
  <si>
    <t>Great products | What I like best about your company is the selection of products. I am a fan of baseball tees and you have a better selection and better prices than others.</t>
  </si>
  <si>
    <t>Very good but you guys blocked me. |</t>
  </si>
  <si>
    <t>The MONEY TAKES TOO LONG TO GET TO… | The MONEY TAKES TOO LONG TO GET TO RECEIVERSIX DAYS IS TOO LONG, the whole point of using WU is so that the money gets there quick.</t>
  </si>
  <si>
    <t>Car Shield is great | Between Car Shield and my repair shop, they came to a great deal which cost me very little for which I’m one happy senior citizen.</t>
  </si>
  <si>
    <t>Always receive exactly what it offers | Always receive exactly what it offers , never disappointed . Great products for the money .</t>
  </si>
  <si>
    <t>Wonder | Wonder!  Exactly what I wanted.  Super fast delivery!</t>
  </si>
  <si>
    <t>I received lots of help in the …Great service | I received lots of help in the showroom. Appliances came quickly and were installed without a problem. I would not hesitate to return and purchase additional appliances!</t>
  </si>
  <si>
    <t>First class operation. |</t>
  </si>
  <si>
    <t>thyduke | Print look great the shirt fitted well</t>
  </si>
  <si>
    <t>Easy shopping | Easy shopping and checkout system</t>
  </si>
  <si>
    <t>I just had the worst experience in my… | I just had the worst experience in my life sending money to my mom so she can take care of her health. When i was sending them in CAD I've chosen for her to receive the amount in rubles. It was converted by the lowest posible rate but its ok... I understand situation.... When she was receiving the money they gave her 5000 rub less because: THEY CONVERTED RUBLES TO USD AND THEN AGAIN CONVERTED THEM BACK TO RUBLES. As far as I concerned this is more than speculation.... I promiss I will never use your service again and will explain everybody I know why they should never use  Western Union. Very disappointed! Enjoy those 5000 rubbles you made on old and unhealthy woman.</t>
  </si>
  <si>
    <t>Great service and fast delivery! |</t>
  </si>
  <si>
    <t>StockX exceeded my expectations | StockX exceeded my expectations. The online platform is convenient and user friendly. They quickly located my sneaker of choice.  I was provided emails from the time of my registration, to the purchase of my sneakers, to the tracking of my item until the delivery. My package was delivered very quickly and was intact. I was assured that my purchase was authentic and brand new. I am very satisfied and will shop from StockX in the future.</t>
  </si>
  <si>
    <t>You deliver as you say | You deliver as you say.    However the my computer and your website are slow.    And recently I have to put in my driver's license information on every transfer I make.    Why the change?</t>
  </si>
  <si>
    <t>Nice | Really pretty and got here on time</t>
  </si>
  <si>
    <t>Very fast processing time | They had the correct size,and processing was so very quick.</t>
  </si>
  <si>
    <t>Spam | My cs rep was unable to tell me why, after starting my policy months ago, I received a letter saying I had not initiated my service. I have been paying for months, what was this all about? Different departments not following up on current customers? Good way to distrust a company’s procedures. My cs did try to help but not being able to tell me where the problem lies, I’ve given this policy second thoughts.</t>
  </si>
  <si>
    <t>Phone service | Telephone communication</t>
  </si>
  <si>
    <t>Friendly | Very friendly and installed my new fridge in about 10 minutes. Will buy from them again.</t>
  </si>
  <si>
    <t>Easy overseas transfers | Easy navigation to send family money</t>
  </si>
  <si>
    <t>My wife loved her birthday gift | My wife loved her birthday gift! She thanked me graciously. She really loved her gift. I ordered the 14k gold heart engraved with names and birth stones. I was surprised when it arrived because it looked even better than it did on the web site. The shipping was concise and the gift box was was so nice. I would definitely order from MYKA in the near future.</t>
  </si>
  <si>
    <t>Great insurance | Great insurance, with no issues.</t>
  </si>
  <si>
    <t>Yesterday the system seemed to be down | Yesterday the system seemed to be down.  Glad things were up and running today.  Especially impressed with the quick delivery planned, since this will get the item to me in time for our needed use of it this weekend.  Excellent!</t>
  </si>
  <si>
    <t>When I went into the WU outlet they… | When I went into the WU outlet they were helpful. However on the 4/6/24 transaction made on line. The experience has been a nightmare. I talked to no fewer than 10 agents and no one could solve the issues. The payment would not go through, my debit card was a new one to me, however I have added cards to my WU account several times. I could not get a transfer to take. I was told to use a different card, this was my only card. I was told to get it verified, I used the website given, nothing no approval for verification ever came through. Then I went down to the WU outlet and they sent it just fine except they did not send it via Airtel. Receiver did not get the funds.I went back, got a refund. Tried to send on line again, still will not go through. Went back to WU outlet and finally sent via cash pick up which is a hardship for the receiver. I am hoping this works. However I need to get this taken care of next month, as this is a monthly transaction. My phone # is 541-480-1721. I would appreciate a call and be walked through the process that just stopprd working for me.</t>
  </si>
  <si>
    <t>Best Transfer Tool | Easy process and with a lot of advantages</t>
  </si>
  <si>
    <t>Service | All our questions were answered</t>
  </si>
  <si>
    <t>U didn’t let me send money error r7008… | U didn’t let me send money error r7008 or something</t>
  </si>
  <si>
    <t>Horrible | Horrible, didn't deliver my product, left me without my favorite perfume and only told me at the last minute that it wouldn't be delivered</t>
  </si>
  <si>
    <t>Love love love my sweat pants and… | Love love love my sweat pants and hoodies. So comfy. Will be buying more.</t>
  </si>
  <si>
    <t>A great company with great people | A great company with great people! Also, great profuct</t>
  </si>
  <si>
    <t>Service, price, return policy no charge | Easy to find . Chat available if having problems. Fast shipping. Good brand selection. Service good. Never excuses given for a problem just solutions.</t>
  </si>
  <si>
    <t>Western Union Transfers are easy once you do it a few times | Western Union Transfers are easy to do as long as you have each number and letter correct.  The only glitches I have had sending money overseas were due to my transposing or omitting numbers.</t>
  </si>
  <si>
    <t>Every company has a few issues but with… | Every company has a few issues but with you all I like that you give me notice when you receive it and when they get it so I don’t have to wonder if</t>
  </si>
  <si>
    <t>We had the most pleasant experience at… | We had the most pleasant experience at Plessers.  Everyone was very helpful.  Daran Riley was the perfect salesman.  He explained everything and worked with us on size and make of dishwasher.  We are very happy with Plessers and will shop there again!</t>
  </si>
  <si>
    <t>Purchased refrigerator | Purchased refrigerator, range and dishwasher. The manager was extremely helpful in pricing and recommendations. Shipping was fast and communication was excellent.</t>
  </si>
  <si>
    <t>Convenient | Easy to navigate and money is transferred very fast most of the times</t>
  </si>
  <si>
    <t>#sponsored | Great customer service and website security.</t>
  </si>
  <si>
    <t>Very easy website to maneuver around |</t>
  </si>
  <si>
    <t>Color was not as pictured | Color was not as pictured</t>
  </si>
  <si>
    <t>Necklace | This personalized necklace is absolutely beautiful! I love my jewelry but love it even more when it has meaning.  Well done MYKA!!</t>
  </si>
  <si>
    <t>VERY  INCONVENIENT | My experience with western union over the past two days was very bad and in convenience.My transaction was declined after the transaction went through. I had updated my address not sure if that is the problem why my transactions was decline</t>
  </si>
  <si>
    <t>We had a cancellation on a previous… | We had a cancellation on a previous trip resulting from emergency surgery and the inability to travel.  Allianz came through for us.</t>
  </si>
  <si>
    <t>I Always get a good experience | always get a good experience</t>
  </si>
  <si>
    <t>Wetostern Union rate fee are to high and reward points not helpful. | Western Union rate fee are to high and the reward points per dollar amount is too low... Is not really worth it or safe any money to send on top money outside United States. The money get to the destination fast, but Western Union  program don't do anything for the sender to safe money. There others companies offer a better price.</t>
  </si>
  <si>
    <t>Remarkable | I have been sending money with this company for the past 10years and I have not had any issues with my transfers. So yes I will recommend the company to anybody all day long.</t>
  </si>
  <si>
    <t>Every t-shirt design have been great,my… | Every t-shirt design have been great,my wife and I love them.</t>
  </si>
  <si>
    <t>Bwear is extraordinary | I’m in love with Bwear since 2020 we love camp and I bought my family T-shirts here, plus I like to buy for my friends this unique T-shirts excellent price and quality</t>
  </si>
  <si>
    <t>Easy to use website | Easy to use website; great coverage!!</t>
  </si>
  <si>
    <t>Quick and efficient. |</t>
  </si>
  <si>
    <t>Plessers was excellent on their price… | Plessers was excellent on their price for our stove .The delivery was fast and efficient . I wish they had a store that is in our area. John Z.</t>
  </si>
  <si>
    <t>Repeat Customer | I’ve ordered several times from B-Wear and I love their shirts! They are true to size. Soft and comfortable. Wash without fear of messing up the design on the front.</t>
  </si>
  <si>
    <t>The accessibility and convenience of… | The accessibility and convenience of using the WesternUnion app in my home or wherever I am has made my life easier.  Thank you very much for a business well done.</t>
  </si>
  <si>
    <t>fast action |</t>
  </si>
  <si>
    <t>Good | I really liked it</t>
  </si>
  <si>
    <t>Nice good rate | Nice good rate, and fast</t>
  </si>
  <si>
    <t>Expedient service | job well-done</t>
  </si>
  <si>
    <t>2nd time ive bought appliances from… | 2nd time ive bought appliances from them easy to work with</t>
  </si>
  <si>
    <t>Love my T-shirts | I bought 2 women's T shirts, one a V neck and one a soft T. I loved the T shirt material on both and the size recommendations for both were accurate for me. I chose two different designs based on Pirates of the Caribbean and loved both. The colors were true to the description. I will use this site again. The search feature brings up some unique designs - reasonable pricing. Very happy and would recommend to others.</t>
  </si>
  <si>
    <t>i keep earning points you make it hard… | i keep earning points you make it hard to use them sendind me to third party not cool i dont pay you via third party been using your service for years,not a good realinship for suremade three transfer today not able to use my 27 points i will look for another way of sending money for sure!</t>
  </si>
  <si>
    <t>Greatest experience I’m fine with it |</t>
  </si>
  <si>
    <t>Western Union is true as it is | Western Union is true as it is. What you see is what you get. Glad to see it gives updates when the money can pick up and when it is picked up. Appreciate that.</t>
  </si>
  <si>
    <t>Great clothing |</t>
  </si>
  <si>
    <t>It didn't take off my 25 points I… | It didn't take off my 25 points I redeemed</t>
  </si>
  <si>
    <t>My last order delivery was delayed for… | My last order delivery was delayed for about a week.</t>
  </si>
  <si>
    <t>Western Union is the best!!!! |</t>
  </si>
  <si>
    <t>Thumbs down! Bad service | Money transfer use to be faster but now it says you get it in 25 minutes but it actually takes 7 days. Also, when I use my rewards to send money, they always subtract the points but the transfer reward was not applied to my transaction. You are stealing my points!!! The new app is also NOT user friendly. Put back the old one please and Thank you! I would not recommend Western Union to anybody. I would gladly do transaction somewhere else.</t>
  </si>
  <si>
    <t>personalized jewelry | personalized jewelry, my Granddaughter loved her necklace. the timelines given on correspondence after placing order was exact.</t>
  </si>
  <si>
    <t>Quality product | Quality product - received when promised - followed thru on when received - would definitely purchase other products if they have same quality</t>
  </si>
  <si>
    <t>Exchange Rate Ripoff | In sending $ from the USA to Colombia or Costa Rica, for that matter, Western Union's currency exchange rate for cash pickup by the recipient is off-the-charts bad. It borders on theft. Sure, you get a much better exchange rate if you put the amount you're sending on someone's debit card or deposit it directly to their bank account, but most recipients in these counties, and probably those in a majority of countries around the world who depend on $ coming from someone in the USA, don't have bank accounts. And Western Union knows this. Shame on WU for bilking those who really need every dollar or peso they receive.</t>
  </si>
  <si>
    <t>Not the truth | I have been purchasing TABU from you for years and I have been using TABU since I was 25 yrs old.  These last 3 times I have order TABU it has not been the real things.  The boxes are never in cellophane and the tube inside the bottle is always black and not clear and the scent is definitely not TABU.  I was basically told by the Customer Service people that I was lying because their product is the real thing.  I know my TABU.</t>
  </si>
  <si>
    <t>Great! | They took great care of us with our medical situation.</t>
  </si>
  <si>
    <t>great organization | Overall great experience, shipping time was on point, no complications or anything, trustworthy and organized!!</t>
  </si>
  <si>
    <t>#sponsored | Very good esprince</t>
  </si>
  <si>
    <t>Great Customer Service | I had an issue with a range purchased months ago and my concerns were addressed immediately.  I worked with Jill on the customer service team and received outstanding support.  The issue wasn't even due to anything Plesser's could control, but they helped me out anyway and I really appreciate it.  I will trust them with my business in the future.</t>
  </si>
  <si>
    <t>The two tee shirts I bought look really… | The two tee shirts I bought look really nice. I am very happy with them.</t>
  </si>
  <si>
    <t>#SPONSORED | Great service. Easily accessible locations world wide. Will continue to use</t>
  </si>
  <si>
    <t>Western Union is my favorite app for… | Western Union is my favorite app for transferring money overseas. It's effortless, super fast, and very reliable. Thanks!</t>
  </si>
  <si>
    <t>I love my new refrigerator | I love my new refrigerator.  Thank you.  I am only giving 4 stars because of delivery.  It was not the amount of time.  I understand with COvid things take longer But the actual delivery.  We had white glove delivery but if it wasn’t for my husband and boys we would have never gotten the new fridge in and hooked up.</t>
  </si>
  <si>
    <t>I was very happy that you matched home… | I was very happy that you matched home depot's price. The delivery and installation was excellent! I would definitely use your company again.</t>
  </si>
  <si>
    <t>WESTERN UNION HAS BLOCKED ME BECAUSE… | WESTERN UNION HAS BLOCKED ME BECAUSE THEY ARE RASCIST JEWS WHO  DESPISE AND PROFILE  ME BECAUSE I'M  A CHRISTIAN/ GREEK.</t>
  </si>
  <si>
    <t>Always trust in Alliance |</t>
  </si>
  <si>
    <t>Its great service |</t>
  </si>
  <si>
    <t>#Sponored | We have always had good results sending money through Western Union.  It is easy, fast, and reliable.</t>
  </si>
  <si>
    <t>Unhappy Southampton Builder | As a custom builder in the Hamptons I need communication, cooperation and high end results.  I need to be able to order to deal with lead times and then we need communication on delivery.  Delivery of a Washer and Dryer before I even finish the floors, walls, basically nothing necessitated a POD on site - it can never happen again.To have emails sent to clients when we have already given the delivery dates causes worry to clients unnessarily and is very frustrating.To have my three jobs all order from Plessers - Thimble Farm, Hirsch and Lebow and to have issues with communication requires addressing and repair.To have to settle service issues myself with the manufacturer, my wife and the repair company - and with three additional houses signed - made me so embarrassed and angry.I did NOT have these issues with Appliance World and Stuart or Patrick.....I remain hopeful of resolution, team work and SERVICE.</t>
  </si>
  <si>
    <t>Your site is still very very slow | Your site is still very very slow.  I believe it's time to update your site.</t>
  </si>
  <si>
    <t>Sadly it took about 5 days longer | Sadly it took about 5 days longer. But i love the shoes im im happy :)</t>
  </si>
  <si>
    <t>This is a game changer | The products shown look great and affordable</t>
  </si>
  <si>
    <t>I love the shirt! | I love the shirt!! Good quality</t>
  </si>
  <si>
    <t>Very professional and knows their… | Very professional and knows their appliances.  I will not hesitate to recommend Steve Stica or to give him all of my future business.</t>
  </si>
  <si>
    <t>Grate and glad |</t>
  </si>
  <si>
    <t>On a $50 Transfer to Haiti | On a $50 Transfer to Haiti, your fees are $10.99 more than 20%... This is unacceptable.</t>
  </si>
  <si>
    <t>Worst customer service I was sending… | Worst customer service I was sending money to Peru and they sent it to Philippines and they refused to fix it ... el peor servicio al cliente en vez de enviar a Peru como les dije lo enviaron a filipinas cuando llame me dijeron que no podían arreglarlo y prácticamente me colgaron el teléfono ../</t>
  </si>
  <si>
    <t>Best price, best service, period. | I shop around when I am looking for products online.  I have ordered several from fragrancenet.com.  The previous order was lost in a transfer from UPS to the local Post Office.  I contacted fragrancenet.com and they sent a replacement.  I recommend them highly.</t>
  </si>
  <si>
    <t>The app is good but freezes a lot | The app is good but freezes a lot. I have been sending money with Western Union for over a decade and I find them to be extremely reliable.</t>
  </si>
  <si>
    <t>I have been using WU for years to send… | I have been using WU for years to send money.  I have never had a negative experience</t>
  </si>
  <si>
    <t>I disliked all the text messages that I… | I disliked all the text messages that I had left something in my wish list!Also you should state in inches how big the name on the necklace would be!</t>
  </si>
  <si>
    <t>Once upon a time | Once upon a time,in a land far away,a man bought some shoes and loved them,the end.</t>
  </si>
  <si>
    <t>I loved the ease of buying at … | I loved the ease of buying at Plesser's.  They were so helpful and friendly and answered all my questions.  Also, I told them what we were looking for and they helped us pick which would be best for us.</t>
  </si>
  <si>
    <t>Everything perfect |</t>
  </si>
  <si>
    <t>The shipping was pretty fast and… | The shipping was pretty fast and everything came safe and sound. I opened the box to check the bracelet and it was beautiful!</t>
  </si>
  <si>
    <t>To be frank the service is great | To be frank the service is great. I just wish they would stop put a limit on how much I can send each month and to whom. Most people like myself self just work to help our kids and family it’s our main gold. Anyway great service</t>
  </si>
  <si>
    <t>Easy to use, Inexpensive | WU is one of the easiest, cheapest ways for us to send money to our ministry in Haiti. They've made many improvements in their website and mobile apps. Sometimes there is an issue in rewards and getting them applied to a transaction. WU has been invaluable to our mission efforts.</t>
  </si>
  <si>
    <t>Things to know | Transfers do take longer than what is posted on the Western Union website.  Also, when picking up money that was transferred, the location did not allow us to pick it up because it was too much money at one time. Western Union allowed the transfer but the bank locations, and we tried several, would not let us do that amount. So I think better communication and Western Union knowing the limits of where they are being transferred would be helpful.</t>
  </si>
  <si>
    <t>Wonderful company | Excellent service, fast delivery, beautiful shirts. I have ordered many shirts and I have been happy with everyone.</t>
  </si>
  <si>
    <t>After a bumpy start | After a bumpy start, with a dishwasher that quit after three weeks, Plessers came through with excellent assistance, found a repair service that actually knew what it was doing, and got my dishwasher up and running.  As usual, Plessers is the best.  And Stephanie is priceless.  Her concern for her customers is one of the best things about Plessers!</t>
  </si>
  <si>
    <t>Rate good Transfer Time Very Slow | Rate is good, but transfer is super slow.Will be great if 2-3 business days faster.</t>
  </si>
  <si>
    <t>Satisfied Customer | You guys did GREAT. My order was accurate, delivered in a timely fashion and the quality of the product is amazing.</t>
  </si>
  <si>
    <t>You guys need to shutdown the western… | You guys need to shutdown the western union at 5814 Roosevelt ave, woodside, NY, 11377.    This store is a scammer!  As you already see that they don’t have a good review.  Customer service sucks.  They only have 4 reviews, but I strong believe that the others have been experiencing bad services from there, but have little knowledge or barely speak English to write a review on the website.     First when I send the money, they said I have to have an account with them first to send the money which forced me to use my aunts account to send the money.  Few days later, my relatives in India didn’t get the money and I then find out that my money didn’t go through because it exceeded the limit!!!!!  They should have told me from the beginning so I wouldn’t send the money at all.   They later put the blame back on me saying I should have known the limit, and their system wouldn’t tell them.  How in the world their system won’t give them a notification when they are proceeding the transaction that shows the limit has been exceeded.   The problem didn’t end here,  I can’t get my money refunded back to me because my aunt changes her legal name after her citizenship. She went there three times, and they asked her to bring paperwork that proves her name change.  Today, we brought the actual receipt that I received when I sent the money along with her legal paperworks from the court that shows the name change.  The address and phone number are still the same on her ID but just the name is different.   They still said the legal court paper work is not enough for name change and want us to bring the old ID that has her old name. She doesn’t have that id anymore!  Why isn’t  the court letter from US citizenship and immigration services  enough for them!!! They just want to keep my money.  I have called the your main service line and the agent told me that I have to go the actual store, and show them the proof, and I will be able to get my money since we still have the same address and same phone number.      When I told them that, they said they don’t go buy the western union rules, they have their own compliances.  I sent the money through western union, why don’t they follow your rules!!</t>
  </si>
  <si>
    <t>Items easy to find online | Items easy to find online, efficient check-out.</t>
  </si>
  <si>
    <t>Service and Realability |</t>
  </si>
  <si>
    <t>What I realized is that I wanted to…send it but was too too too much | What I realized is that I wanted to send $750 and you guys was charging me $25.99, I had to find a western union and pay $8 to send it .</t>
  </si>
  <si>
    <t>#sponsored | Starting using WU at the start of 2019 from in store and online all with use of the app. I’m extremely delighted and great full WU is fully automated to support such an important demand for us consumers. The opportunities of choice an ease to make transfers seamlessly are better than anything my own financial institution can ever offer and needless to say they also use  WU themselves. But, with the WU app I don’t have to travel across town to do it. WU app is like having financial controls of making seamless transactions person to person and bank to bank so I can effortlessly support my beloved one in the Philippines. WU app records routinely all transactions and statements better than most financial institutions I’ve encountered. WU has my confidence and security of giving me piece of mind.  Thank You, WU</t>
  </si>
  <si>
    <t>Fast processing |</t>
  </si>
  <si>
    <t>#sponsored | It is the best money transfer service Ever</t>
  </si>
  <si>
    <t>Great | Great! fast delivery and great price</t>
  </si>
  <si>
    <t>Found what I was looking for and a very… | Found what I was looking for and a very good price. PayBoo savings can be impressive.</t>
  </si>
  <si>
    <t>I can always find a variety of brands… | I can always find a variety of brands and fragrances, old and new, that suit my preference for a reasonable price. Delivery is always as scheduled. Also, in a couple of instances, customer service staff have been responsive and very helpful.</t>
  </si>
  <si>
    <t>I sent an email on 5/22/24 regarding my… | I sent an email on 5/22/24 regarding my recent purchase. I'm just waiting for a reply back from you guys, hopefully my shirt can be fixed or replaced. I haven't worn it once yet and the graphic is peeling off the t-shirt horribly bad. I love the design and I just hope this can work out. This is my first purchase with you guys!</t>
  </si>
  <si>
    <t>Very good and easy to use app. | Always a pleasure using western union app and sending money quick and easy.</t>
  </si>
  <si>
    <t>No rush &amp; listen issue with full… | No rush &amp; listen issue with full attention</t>
  </si>
  <si>
    <t>Horrible service | Horrible service, don’t waste your money. I accidentally mixed up the dates for a different trip I had planned with the concert dates and they rejected my claim. I attempted to cancel less than 12 hours after purchase. Complete joke of an insurance company.</t>
  </si>
  <si>
    <t>Excellent fast service | Excellent fast service. I been using Western Union for quite a few years to send money to my wife who lives abroad an thank God and Western Union, I never ever had a problem with their service. Love their service. Thank you Western Union.....</t>
  </si>
  <si>
    <t>Product was on time ! | Product was on time !</t>
  </si>
  <si>
    <t>great product... | great product.... great customer service thanks!</t>
  </si>
  <si>
    <t>I can said | I can said, all my orders arrive on time ,</t>
  </si>
  <si>
    <t>Its too easy to use and the rate was so… | Its too easy to use and the rate was so good since the beggining..</t>
  </si>
  <si>
    <t>Fast transactions |</t>
  </si>
  <si>
    <t>Plesser's was absolutely awesome | Plesser's was absolutely awesome, a great company to do business with.During a time of supply chain delays preventing me from getting my range for months, I was thrilled that they had my stove in stock!  I bought the dual fuel downdraft range right then on the phone. I learned later my bank held payment being cautious due to the large amount wanting to make sure I authorized it. Thankfully Plessers called me as the bank sent an email asking me if the amount was correct but I wouldn't have seen it until the next day. Thankfully Jenn called me and I notified the bank right away so there were no delays. I was worried that had I not taken care of the order immediately someone else may have gotten the range. I loved all the extra communication and special attention they gave me. If I ever need another appliance I will certainly check with Plessers first.</t>
  </si>
  <si>
    <t>The best and fastest way to send love… | The best and fastest way to send love to my family in the Philippines.</t>
  </si>
  <si>
    <t>I ordered 5 shirts and I loved them… | I ordered 5 shirts and I loved them all! 2 r for my sisters and I am sure they will love them also!</t>
  </si>
  <si>
    <t>Once you learn how to use western union… | Once you learn how to use western union it's fast and easy.</t>
  </si>
  <si>
    <t>Very expensive |</t>
  </si>
  <si>
    <t>excellen | excellent and fast processing</t>
  </si>
  <si>
    <t>very easy | very easyappears safe</t>
  </si>
  <si>
    <t>Long time customer | I have been wearing your products for years, daily.  I always gets compliments on my monogram initial necklace and recommend your company.  The products are great quality, durable, and they stand behind their product.  I have many of their personalized pieces, and never have been disappointed in the quality.</t>
  </si>
  <si>
    <t>Customer service after delivery was… | Customer service after delivery was awful.</t>
  </si>
  <si>
    <t>Ya’ll too slow, honestly… | I’m still waiting to receive my money back from a trip cancellation. It’s talking too long now and I feel like I’d never use this company again.</t>
  </si>
  <si>
    <t>Great products at a great price | Great products at a great price, and excellent service!</t>
  </si>
  <si>
    <t>Love my necklace |</t>
  </si>
  <si>
    <t>My last experience was wonderful | My last experience was wonderful. The agent was very much polite and customer friendly.</t>
  </si>
  <si>
    <t>I ordered the cologne &amp; never received… | I ordered the cologne &amp; never received it for Christmas because some kind of mixup on my card &amp; I gave all the information on the CV # &amp; everything BUT NOTHING GOT ORDERED &amp; NO WHERE ELSE DID I HAVE THAT PROBLEM</t>
  </si>
  <si>
    <t>Bought pointless insurance that doesn't… | Bought pointless insurance that doesn't cover</t>
  </si>
  <si>
    <t>Kitchen Appliances | Salesman Eric was great! Very helpful and knowledgeable.</t>
  </si>
  <si>
    <t>It is a continuous problem | It is a continuous problem - I am Buddhist - and for the last 10 years I have been traveling to India, Nepal Bhutan. Singapore and Malaysia  4 times - and have stayed up to 2 months. I have many close friends, godchildren and monasteries that I visit on these trips. So I am an accomplished woman that travels by myself - that arrange my own travel air tickets and hotels and guesthouse arrangements without anyone ever questioning my ability to spend my money.I will be 76 next month - and for a number of years my age seems to be a sign that Western Union requires that my transactions go to a review - and for people to call me back and want me to explain why I am sending money - what the purpose of the money is for - if I know the person I am sending the money to - and on and on and on …  I have told them that I will gladly sign a form that I will not sue Western Union for “fraudulent” transactions - but each time I go through the same nonsense!! All my transactions instead of being pleasant are truly abhorrent- to have some Western Union person question me about my mental abilities to decide about my personal finances is truly none of your business. And yes I have been advised that this is to “save” me from fraudulent personas!! - I do not need for Western Union to patronize me - it is rude and entirely uncalled for - I personally call it - DISCRIMINATION!! I can appreciate that it might happen for some - but I don’t know why I should continue to go through these inquisitions year after year - when I continuously protest this uncalled for behavior from Western Union.</t>
  </si>
  <si>
    <t>Discrimination is on another level… | Giving a 1* review because WU decided to suspend money transfers to Russia. It’s discrimination against Russians!</t>
  </si>
  <si>
    <t>Reliability and Peace of Mind | I had a sudden cancellation and the processing for the refund was simple and the refund promptly delivered.</t>
  </si>
  <si>
    <t>Fast and easy pay cash at DG location |</t>
  </si>
  <si>
    <t>Everything was great | Everything was great! It took a little long to get covered on bills , but you covered what we needed</t>
  </si>
  <si>
    <t>Would give 0 stars if I could. |</t>
  </si>
  <si>
    <t>Excellent Professional Service! |</t>
  </si>
  <si>
    <t>I'll come back! | Great quality, great service!</t>
  </si>
  <si>
    <t>SUPERIOR SALES AND INSTALLATION! |</t>
  </si>
  <si>
    <t>Love you y'all are great | Love you y'all are great. Helps so muchThank you</t>
  </si>
  <si>
    <t>Shipping was pretty fast | Shipping was pretty fast.   Will order from you soon</t>
  </si>
  <si>
    <t>Overall experience of my purchase is… | Overall experience of my purchase is great, i got my shoes and it is in good condition, brand new. I just don’t don’t like the long wait</t>
  </si>
  <si>
    <t>Awesome company | Awesome company. Great prices and the team was fantastic to work with. Shipping and delivery was the best.</t>
  </si>
  <si>
    <t>I love every shirt I have bought from… | I love every shirt I have bought from B-Wear Sportswear. Great quality, soft, and at reasonable and affordable prices! I would definitely recommend!</t>
  </si>
  <si>
    <t>😀 I am happy. |</t>
  </si>
  <si>
    <t>Hoodie | It was exactly what we order and he like it.</t>
  </si>
  <si>
    <t>#sponsored Transfers have increasingly … | #sponsored Transfers have increasingly become effortless with international account to account transfers happening the same day at little cost (i..e. as little as $5). The exchange rate is also somewhat competitive compared to what it used to be with WU.</t>
  </si>
  <si>
    <t>Product Reviews Helped Me Make the Right Choice! | Love shopping B&amp;H! I was looking for a 8mm/Super 8 film converter and I had no idea what I was looking for. I found a couple of options on B&amp;H.com. This purchase was about $400, so nothing to sneeze at. I ended up purchasing the Wolverine Pro and can't wait to get my hands on it. Like many people, I use product reviews to help my purchase decision from the  B&amp;H community and verified purchasers - which are very helpful. Based on the these reviews, I stayed away from a Kodak film converter and found the wolverine pro, What was also very helpful is that B&amp;H included a youtube video of the product to help me understand what I was purchasing. Great experience!</t>
  </si>
  <si>
    <t>Helped Me Work Through Customer Error | The Plesser’s team were great to work with.  I mistakenly ordered the wrong item and didn’t realize it until it was delivered.  Plesser’s customer service was outstanding in helping me correct my error with as much ease and as little extra cost to me as possible.  I would highly recommend doing business with Plesser’s!</t>
  </si>
  <si>
    <t>Quick, Painless and Perfect | Quick, painless and got exactly what I wanted.</t>
  </si>
  <si>
    <t>I got my other half a wrap bracelet… | I got my other half a wrap bracelet last year for his birthday, he wears it every day so it needed replacing due to breaking. I accidentally ordered the wrong size so contacted c.s who were more than helpful and they very generously replaced it free of charge and said I didn't need to send the one I ordered back. So I've given the incorrect size to my 7 y.o son and I've just wrapped it around his wrist an extra time and it fits great. Fantastic customer service, I have a new bracelet for my partner and my son got one too, which he loves!</t>
  </si>
  <si>
    <t>Whenever I try to use rewards it… | Whenever I try to use rewards it doesn't apply the rewards redeemed.</t>
  </si>
  <si>
    <t>Tried to receive money for christmas… | Tried to receive money for christmas gift. The machine was down. The sender tried to get a refund and they denied that but canceled transaction. Western Union is a fraud. Where is the money?</t>
  </si>
  <si>
    <t>I cannot find a flaw in the entire … | I cannot find a flaw in the entire company infrastructure .its great . if the company was in my control I would make only one change and that's the cost of transfers in small amounts as many would like to send say $10 but fees to send are exactly same as $5000 this should be altered a one dollar fee per transaction UNDER $50 would see your profit mafgin explode even with the loss of $4 per transaction thousands would be sending small amounts they van now afford giving your company the edge .as explained this is only thing I would change .remember , CHANGE IS ALWAYS FOR THE BETTER and benefits both parties ....</t>
  </si>
  <si>
    <t>We can’t relay on the recipient deposit… | We can’t relay on the recipient deposit date for the transaction. For the same recipient Sometimes it is happening immediately, sometimes taking days to deposit. For any urgent transactions WU is not prepared.</t>
  </si>
  <si>
    <t>Use them, you will like the experience | I have used WU for decades especially in African countries. However, today it is much more streamlined, easy to use, easy to find receiving offices, and recipients get their funds every time. They keep up informed each step of the way and I know the moment the funds reach the recipient. I continue to use WU and highly recommend their professional service delivery.</t>
  </si>
  <si>
    <t>Bob did an excellent job | Bob did an excellent job. I was a customer @ PC Richards for years. Your prices are much better &amp;your service is great.</t>
  </si>
  <si>
    <t>B&amp;H is such a wonderful place | B&amp;H is such a wonderful place, All the staff is very helpful and friendly</t>
  </si>
  <si>
    <t>I'm writing this because I called your… | I'm writing this because I called your company and then I emailed you'll then I text you too. My package was a gift from my daughter who gave me her hard earned money for a Valentine's Day Gift (although I didn't get it) it was supposed to be delivered on the 15th of February! And still haven't seen heard smelled my gift! That is why you only have 1star.</t>
  </si>
  <si>
    <t>quick and trust |</t>
  </si>
  <si>
    <t>Easy to use webpage.....easy to order | Easy to use webpage.....easy to order</t>
  </si>
  <si>
    <t>Swift and dependable | Amazing service.Instany transfers are amazing</t>
  </si>
  <si>
    <t>Shipped on time | Shipped on time. Great product!</t>
  </si>
  <si>
    <t>Great | Great.  Easy to order on-line.</t>
  </si>
  <si>
    <t>always easy to send money this way | always easy to send money this way! specially with the app i can be anywhere and send the money!! i love it!</t>
  </si>
  <si>
    <t>I ordered the wrong thing by mistake… | I ordered the wrong thing by mistake and this company happily and speedily canceled the order so I could start again. The product itself was great!</t>
  </si>
  <si>
    <t>Very happy with B&amp;H's delivery and products | Very happy with B&amp;H's delivery and product!! Fast shipping!</t>
  </si>
  <si>
    <t>Amazing service, fantastic products, will purchase again. | Amazing service, fanastic product. My Husband loved his leather bracelet and the engraving was perfect. Thank you so much for express shipping as it arrived from the US to Australia when it was meant to. Would purchase again - great customer service, very efficient and beautiful products - thank you MYKA - will be purchasing again!</t>
  </si>
  <si>
    <t>Everything worked as expected | Everything worked as expected, which is nice.</t>
  </si>
  <si>
    <t>How dependable the responxe team works | How quickly my issue was handled.</t>
  </si>
  <si>
    <t>Always get good service with smile |</t>
  </si>
  <si>
    <t>Lovely | Product shipped timely and in stock. I love to order from this company.</t>
  </si>
  <si>
    <t>Everything I have ordered fro | Everything I have ordered from BWear has been of good quality and exactly as shown in their ads.  I have never been disappointed with the sizing either!</t>
  </si>
  <si>
    <t>I have had several orders and all was… | I have had several orders and all was great never had a problem. I ordered XL this time again size on shirt says XL not so this time. I washed cold water hung to dry them shrunk so bad a little kid would fit in them.</t>
  </si>
  <si>
    <t>They suck they are always late don’t do… | They suck they are always late don’t do crap till you get on there ass you have better luck with flight club and eBay screw stockx</t>
  </si>
  <si>
    <t>I have used Allianz for many trips and… | I have used Allianz for many trips and I have always felt well insured.  Also I had a trip planned to leave for Isreal, Jordan and Egypt on October 20 for a 25 day tour.  Of course because of the sitution that occured on 10/7 the trip was canceled,  Allainz did a great job reimbursing me for the trip.  I will be using them again for a trip to both Jordan and Egypt that is coming up at the end of the month. I will always used them my trips!</t>
  </si>
  <si>
    <t>Love the design and fit of the shirt! |</t>
  </si>
  <si>
    <t>The transaction is fast and secure |</t>
  </si>
  <si>
    <t>The person that helped me ,I don't remember her name with this… | The person that helped me with this order did a great job helping me with this order. I just hope that everything will work out well for me and my car ♥️♥️🙏</t>
  </si>
  <si>
    <t>I have been sending money to Ecuador | I have been sending money to Ecuador, for the past couple of years without any problem. And the receiver always picks up the money there on time. I really trust Western Union to send money when I need.</t>
  </si>
  <si>
    <t>10 days now i cannot send money from… | 10 days now i cannot send money from the ship!</t>
  </si>
  <si>
    <t>Always easy to sign up | Always easy to sign up.  I had to cancel recently and Allianz was very helpful with my claim.  I would not use another travel insurance company.</t>
  </si>
  <si>
    <t>Nice product | Great experience</t>
  </si>
  <si>
    <t>#sponsored | WU is very convenient and I do use the service a lot. The fees are high but I’ve never had a problem with the money transfers</t>
  </si>
  <si>
    <t>good options | found it quickly</t>
  </si>
  <si>
    <t>My family members were able to get… | My family members were able to get money right away and also I could use the points accumulated</t>
  </si>
  <si>
    <t>B&amp;H doesn't price match | B&amp;H doesn't price match, sadly I'll be getting the rest of this camera project from another dealer and save $500 over B&amp;H.</t>
  </si>
  <si>
    <t>New shoes | Great experience, no problems</t>
  </si>
  <si>
    <t>This is my second Plesser purchase | This is my second Plesser purchase. I was so pleased with the first transaction that I didn't think twice about purchasing again.</t>
  </si>
  <si>
    <t>Great prices and hold up to multiple washings | Great prices and so far both long sleeve tees and sweatshirts have held up to multiple washings.</t>
  </si>
  <si>
    <t>Time consuming | I had to go back and put in the correct name again because, in the end, it was a different name. I was unable to use my reward because my correct password would not go through.</t>
  </si>
  <si>
    <t>The staff let me know when some of my… | The staff let me know when some of my items were missing or unclear and extended “grace” time when I missed the email letting me know. I was given time to resubmit and then, with understanding of my severe situation, my reimbursement was completed.Thank you for your professional handling of this claim.Peace be with you, Patricia Goodyear</t>
  </si>
  <si>
    <t>i have approved my passport multiple… | i have approved my passport multiple times. why isnt it being stored?</t>
  </si>
  <si>
    <t>It was delivered quickly and promptly… | It was delivered quickly and promptly lovely packaging and beautiful necklace</t>
  </si>
  <si>
    <t>WONDERFUL!! | WONDERFUL!!! Explained process well, and received refund quickly with no problems!! I SO Appreciate it!</t>
  </si>
  <si>
    <t>I recommend  Car Shield to everyone. | CS Rep was very knowledgeable and friendly.</t>
  </si>
  <si>
    <t>Everything always arrives on time and… | Everything always arrives on time and as ordered.</t>
  </si>
  <si>
    <t>I really like the design and how it… | I really like the design and how it looked on me and my children</t>
  </si>
  <si>
    <t>Transfer has been taking 1 whole day… | Transfer has been taking 1 whole day versus</t>
  </si>
  <si>
    <t>Easiest way to send money. | Easiest way to send money.So quick.Immediate refunds.Everything Excellent.</t>
  </si>
  <si>
    <t>The Ring that Stunned an Aunt and her Niece      Service was perfect and the ring for my… | Service was perfect and the ring for my niece was more elegant and beautiful than I imagined it would be. My niece adores it--and I'm jealous of her now!</t>
  </si>
  <si>
    <t>Some of the perfumes on my order were… | Some of the perfumes on my order were missing after I got my delivery, been trying to call and am put on hold for over an hour.Soo disappointed.</t>
  </si>
  <si>
    <t>Ver special | I have my teenage nieces these. It had the 3 siblings names on them. They loved them. They have a young stepbrother who does not live with them full time so these really sent a clear message of sibling connection.</t>
  </si>
  <si>
    <t>Good service thank you |</t>
  </si>
  <si>
    <t>Quality sports wear | Quality items and great service easy to deal with</t>
  </si>
  <si>
    <t>Multiple purchase customer | With all of my fragrance.com purchases, the service has been outstanding.  The service has been prompt and "fuss free".  Never any problem with the financial end either!  I would recommend the site to others and will continue to order my favorite perfume.</t>
  </si>
  <si>
    <t>I have had issues with WU on my points | I have had issues with WU on my points. It’s too much of a process. You have to select the points and then re login again. Waste of time in my opinion. And now the point value has dropped. You need way more point to take off just $5. Now the Lowest they want to take off is $2. Like really.</t>
  </si>
  <si>
    <t>Easy to make a claim | Easy to make a claim. Process went quickly and smoothly.</t>
  </si>
  <si>
    <t>I am very happy with my purchase from … | I am very happy with my purchase from Plesser's: great refrigerator, best price and terrific customer service.</t>
  </si>
  <si>
    <t>they sent me the wrong size 👎🏽 |</t>
  </si>
  <si>
    <t>Excellent  thank  you so much ❤️ | Excellent  thank  you so much ❤️</t>
  </si>
  <si>
    <t>I have purchased 3 shirts from your… | I have purchased 3 shirts from your company and all have been great ! I am completely pleased with prices, all my shirts at $16.99 plus shipping which has been reasonable but maybe in next shirt I could get a break on shipping.  I love my shirts “Karma is Real” a Caitlin Clark and most recent Grand Funk Railroad as I’m going to one of their concerts !  So excited as got it in plenty of time !! So thanks for your excellent service, I’ll be back !!! Deborah Cruz</t>
  </si>
  <si>
    <t>Wonderful performance of the Western Union staff | The Western Union staff is very professional and extremely helpful. They always help expeditiously.</t>
  </si>
  <si>
    <t>Greet product well made thx again | Greet product well made thx again</t>
  </si>
  <si>
    <t>Sweatshirt was nice weight and well… | Sweatshirt was nice weight and well made, my daughter loved it. The baseball jersey I ordered for myself was also well made and comfortable to wear</t>
  </si>
  <si>
    <t>Awesome company | Awesome company. Service first and have delivered on their promises for me each and every time.</t>
  </si>
  <si>
    <t>Terrible | Terrible. Don’t buy because they won’t pay on the claim. Contacting the insurance commissioner on the misleading click bait.</t>
  </si>
  <si>
    <t>CONVENIENT MONEY TRANSFERS | You can send phone credit to friends overseas...Fees are reasonable. Money transfers using debit cards are fast and less fees then a ATM in Jamaica. The services I use I'm very happy...</t>
  </si>
  <si>
    <t>Love your shirts! |</t>
  </si>
  <si>
    <t>Fast and efficient service! |</t>
  </si>
  <si>
    <t>I have been using Western Union for… | I have been using Western Union for some time (over five years) and I have found the service to be very reliable and efficient. In the past I used other carriers/ services and they were good but I have found my satisfaction with Western Union. Another feature that I like is the number of places that are available to send monies from.</t>
  </si>
  <si>
    <t>Satisfied customer | Ordered twice from Tee Public. Price, shipping and delivery was very satisfying. Product fit on point. I have recommended to others. Will order again. Thank You!</t>
  </si>
  <si>
    <t>Many trackers and ads | Many trackers and ads. web page is slow due to the 100 domains it connects.</t>
  </si>
  <si>
    <t>Efficient | Easy App to use. Pretty simple process. Got my money in 16 days.</t>
  </si>
  <si>
    <t>I've been trying to delete my wu+… | I've been trying to delete my wu+ account for a month now, I even called you several times. I have sent an email at least once 10 times, the application does not work at all.</t>
  </si>
  <si>
    <t>Amazing quality amazing service! |</t>
  </si>
  <si>
    <t>Terrific tees | Terrific tees! Good quality and speedy delivery 👍</t>
  </si>
  <si>
    <t>#sponsored | #sponsored....the service is great, I have used Western Union for years.</t>
  </si>
  <si>
    <t>I would definitely recommend this website | Good price and on time delivery.</t>
  </si>
  <si>
    <t>Reliability | ReliabilityCostSpeedy free shipping</t>
  </si>
  <si>
    <t>Easy and fast | Easy and fast . Also I can get back on line when I made a name error to edit in minutes.</t>
  </si>
  <si>
    <t>Love using StockX! | Easy to order, great communication and arrived earlier than expected. LOVE the shoes!</t>
  </si>
  <si>
    <t>Best Gift Ever! | I was given my bracelet with the names of all my kids a few years ago.  As a father, it was the best gift I’ve ever received.  I wore it proudly for years, never taking it off.  It became a part of me.  Unfortunately, I caught the clasp on something and pulled it off the leather.  I’ve just purchased and received, another bracelet, thank goodness the time to create it and ship it was so fast. I put my 7 charms with the names of my wife, kids, and grandkids on it and will wear it proudly for many more years. I knew how important it was to me, but didn’t realize how many times a day I looked at it, until it was gone.  Best piece of jewelry ever!</t>
  </si>
  <si>
    <t>Love iIt! Start to Finish | Entire experience is very simple and enjoyable, very efficient... from locating a product to having detailed descriptions and followed by one of the most streamlined ordering processes I've seen, nice reassurance from instant followup communication ... not to mention the quick delivery options (fulfillment with urgency is evident at B&amp;H) ... Love it!!</t>
  </si>
  <si>
    <t>The verification process at times is… | The verification process at times is draining.</t>
  </si>
  <si>
    <t>Dthucchjjvfhjncgjnvhj | Qeertioop pop gfjm BFF chjgfhjbccbbb</t>
  </si>
  <si>
    <t>I transfer twice monthly to family in… | I transfer twice monthly to family in an African country...The transfers are done very quickly,  very  safely, and are done very easily using WU mobile app.</t>
  </si>
  <si>
    <t>purchase and exchange | I purchased  two necklaces. one of the necklace chain was tangled so I needed to make an exchange and my email was incorrect.  The process was  so easy , I used the online chat ,  I provided all the information needed to make the exchange and my email was update ,  this took place late night around 11:00 pm or later .  Excellent  customer service.</t>
  </si>
  <si>
    <t>Very easy and fast | Very easy and fast. It’s way cheaper then going in to the store as well. Convenient!!</t>
  </si>
  <si>
    <t>The customer service going over and above! with this company… | The customer service with this company is outstanding. They go above and beyond and consider the needs of the customer. The products are excellent and great value for money. The shipping is on time, and the feedback is excellent to say when it is to be a delivered.</t>
  </si>
  <si>
    <t>Excellent | Am happy sending money with western union because  it only takes less than five minutes and there's no huslte of going out you do it at your home even if you are in bed, very confident.</t>
  </si>
  <si>
    <t>I filed a claim with documentation… | I filed a claim with documentation weeks ago. It hasn’t been paid. They ask for more info/documents but there is nothing else to give. I uploaded another explanation but have heard nothing yet. Why would they ask for a review when they have yet to do their job and pay the claim?</t>
  </si>
  <si>
    <t>Lots of questions and restrictions .. | Lots of questions and restrictions ... for even small amount transferring people..But fast service i appreciated...</t>
  </si>
  <si>
    <t>Will order again! | Love how my necklace came out and fast shipping!</t>
  </si>
  <si>
    <t>Userfriendly App &amp; runs smoothly | The app is userfriendly and runs smoothly. Cash is available for collection as soon as transaction is complete (usually within a couple of hours weekdays).</t>
  </si>
  <si>
    <t>Quick and easy | Quick and easy, B &amp; H had just what I needed.</t>
  </si>
  <si>
    <t>1st timer and it was super fast with… | 1st timer and it was super fast with great quality. I will order again soon</t>
  </si>
  <si>
    <t>Received my order within a timely… | Received my order within a timely manner. Also the shoe was packaged very nicely. Love my shoes</t>
  </si>
  <si>
    <t>#sponsored | My go to for transfert . Amazing job !</t>
  </si>
  <si>
    <t>New Balance 9060 Experience | I’m not one to usually complain but the shipping was very slow and once my shoes arrived I noticed they were used. Definitely wouldn’t have paid over 200 dollars for used sneakers.</t>
  </si>
  <si>
    <t>#sponsored | The best ever!!!</t>
  </si>
  <si>
    <t>Great experience | Great experience. Would recommend Plesser's without hesitation.</t>
  </si>
  <si>
    <t>Great service | Great service as described</t>
  </si>
  <si>
    <t>I am a very satisfied customer | My experience in buying a product from this company was really great my husband‘s never had custom-made cufflinks It’s our 20 year anniversary and I wanted to get him something nice so I bought him a pair of cufflinks  when I got them in the mail and open the package they were really nice very well-made I highly recommend anyone to buy this product the packaging it came in very well packed you could tell that they take pride in what they do And they also as a gift for buying something they gave me a pair of earrings studs they were actually very beautiful and I was very surprised so my experience was great would be buying other things from them and telling my family and friends</t>
  </si>
  <si>
    <t>GE Profile French Door Refrigerator PVD28BYNFS | Very good price and prompt delivery.</t>
  </si>
  <si>
    <t>Very good very happy |</t>
  </si>
  <si>
    <t>Great Selection with affordable pricing. | Customer service is fantastic and very helpful.</t>
  </si>
  <si>
    <t>I was a little concerned about ordering… | I was a little concerned about ordering a refrigerator on line and from another state; however, the service Plessers provided could not have been better.  I would use them again and highly recommend them to anyone looking for a good deal on appliances.</t>
  </si>
  <si>
    <t>I never get a reduction in price for… | I never get a reduction in price for doing business.</t>
  </si>
  <si>
    <t>WU is very easy to use | WU is very easy to use. Thanks</t>
  </si>
  <si>
    <t>Great price | Great price, item in stock, ships quick</t>
  </si>
  <si>
    <t>good job | everything is fine, good secure</t>
  </si>
  <si>
    <t>From the moment I called the store to… | From the moment I called the store to the moment the delivery people left it was a completely professional and delightful experience. Lindsay took the time to listen to my needs and explained each gas stove so she could help me choose the appropriate one for my needs. Delivery men were respectful of my home and did an excellent job installing the stove.</t>
  </si>
  <si>
    <t>I really enjoy using WU for my… | I really enjoy using WU for my transfers, not only they have the lowest fees, but the time transfer is very quick. am able to send multiple transfers and I never get a delay o problems. I'm also able to pay bill, make transfers between account and make international payments.</t>
  </si>
  <si>
    <t>Great discounts and fast shipping! |</t>
  </si>
  <si>
    <t>Lots of inventory | Lots of inventory. I couldn't find this anywhere else.</t>
  </si>
  <si>
    <t>It’s beautifully made! | It’s beautifully made the bands are smooth and just how the rings intertwine is gorgeous.</t>
  </si>
  <si>
    <t>Worst possible experiance of… | Worst possible experiance of century.This company is without supervisers/managers.Being run in Phillipine.Imagine the service quality and customer handling from Phillipine.Who have no idea how to Handle US customersMTCN # 4488045770.</t>
  </si>
  <si>
    <t>fast and secure | I made a quick and secure transfer to my friend's account</t>
  </si>
  <si>
    <t>I just never had any problems with… | I just never had any problems with this, and I'm happy with it</t>
  </si>
  <si>
    <t>My life's number#1 savior! | Western Union for me is #1. I do not know how I could have make it without WU! It helped me send money everytime when I have financial crises in my family - from my both grandparents, my bith parents and Uncles and Aunts. Now everyone is gone. I do not forget when I sought help from Westetn Union's unfailing, reliable, quick money transfer capability. Thank you WU. I love you!</t>
  </si>
  <si>
    <t>Great product | Fast service is appreciated. Beautiful necklace</t>
  </si>
  <si>
    <t>BETTER OFF NOT GETTING IT | What’s the purpose of purchasing insurance in case you need to cancel if I won’t be refunded?!</t>
  </si>
  <si>
    <t>Easy to use and access |</t>
  </si>
  <si>
    <t>Awful experience. WU has one job and can't do it. | I have spent hours and hours on the phone with my bank and with WU trying to send two transfers overseas on behalf of my 501c3 American nonprofit. I'm often sent for review, told to call the bank, the bank helps me and it's supposed to go through. And then WU cancels it. I am very displeased.</t>
  </si>
  <si>
    <t>I enjoy going on through the app… | I enjoy going on through the app looking and buying sneakers, just see what’s out there that could work for me. I would recommend stock X to everyone</t>
  </si>
  <si>
    <t>Good inventory and customer service is… | Good inventory and customer service is very responsive</t>
  </si>
  <si>
    <t>When I bought the insurance I did not know I would need it, but I am so glad I did! | When I bought the insurance I did not know I would actually use it, but I am so glad I did. My one leg of the flight was cancelled with no way to book another. Airlines agreed to refund partial payment. The whole process of opening case with Allianz to getting reimbursed was very easy because I had evidence of the entire incident. Allianz was very quick in processing. I will buy the insurance again and highly recommend it to others.</t>
  </si>
  <si>
    <t>As always a pleasure to purchase from… | As always a pleasure to purchase from B&amp;H Photo.  Been a customer for decades.</t>
  </si>
  <si>
    <t>Great costumer service | I recently posted I was dissatisfied. I immediately received an email asking how MYKA could make it right. MYKA replaced the item and gave me a coupon for a future purchase. I am very happy with the fast response and the fast solution to my issues!! Great costumer service!</t>
  </si>
  <si>
    <t>I placed my first order on the 7th of… | I placed my first order on the 7th of February. I called on the 18th because I had not received them. I was told it was in transit. I called back on the 28th of February because I still have not recieved my order of 8 shirts. This time I spoke to the most rudest person ever. I was informed they are still in transit and they do NOT offer refunds or replacements until its been 10 days are longer, ummm hello its been way longer than 10 days. I know why their name is B Wear because buyer BEWARE. I ordered from a FB add. Until I receive my shirts ordered or a refund I will continue to warn everyone this is a scam. I will continue to report all post I see on FB.</t>
  </si>
  <si>
    <t>I'm totally satisfied… | I'm totally satisfied with the appliances I received from Plesser"s Appliance. Both stove and refrigerator came in good condition and just as important as the appliances the customer service was outstanding. Barry my sales was Rep was great made the transaction very smooth. I received my appliance in the time frame he stated and everything went very well.</t>
  </si>
  <si>
    <t>WU STOLE MY MONEY | I have made a Transfer of £530 on 3oth September to India and oct 2nd they emailed saying Money will be refunded as receivers bank rejected the money, On Oct 9th and 10 th called to check the status. They said they are investigating, Escalating and still no response waiting for them for refund, when asked for reference number if refunded they are clueless and keeps repeating same thing. Please don't use them. THEY STEAL YOUR HARD EARNED MONEY.</t>
  </si>
  <si>
    <t>Excellent service &amp; reimbursement! |</t>
  </si>
  <si>
    <t>My order was never delivered |</t>
  </si>
  <si>
    <t>After the delivery of my new… | After the delivery of my new refrigerator my sales woman was very unresponsive. I had to make quite a few calls before she assisted with arranging for s service call.</t>
  </si>
  <si>
    <t>Very satisfied customer | I have ordered multiple times from B Wear and have always been very satisfied with my purchases. The tee shirts are well made, fit true to size and orders are received promptly. Glad I found this company.</t>
  </si>
  <si>
    <t>I shopped with you before in person. I purchased a Camera about 10 years ago. The sales person knew everything about each Camera I asked to see. That is also Rare. SeevYa. | I shopped with you before in person.  You are all honest  and intelligent people that know everything about the items you sell. That is RARE these days with Amazon and Instant everything.  To be honest I do use Amazon a lot and I'm glad to see somebody finally beat their price by $20.00.  I would have bought here if you beat them by $5.00. I hope all of you and yours have a Fantastic Happy and Safe Holiday Season.KGC.</t>
  </si>
  <si>
    <t>Look exactly like the item posted fast… | Look exactly like the item posted fast delivery</t>
  </si>
  <si>
    <t>The process was very simple | The whole process was very simple and the shoes arrived quickly and in great condition.</t>
  </si>
  <si>
    <t>I love the baseball shirt material and… | I love the baseball shirt material and fit. Graphics are awesome.</t>
  </si>
  <si>
    <t>Excellent, Quality Products, Incredible Price, Quick Delivery | Excellent, Quality Products, Incredible Price, Quick Delivery. First time I ordered with B-Wear and so glad I did. I will shop with B-Wear for many future orders.</t>
  </si>
  <si>
    <t>It arrived on time | It arrived on time . It’s just beautiful. I really love it. I can see my kids name everywhere and every time I wear it.</t>
  </si>
  <si>
    <t>Transferring money with Western Union… | Transferring money with Western Union is easy, fast, and efficient.</t>
  </si>
  <si>
    <t>I did not receive any help | I did not receive any help, they replied that it was not a reason to help me just because the artist changed the date of the concert, and that it was not my fault that I lost 1000 dollars.</t>
  </si>
  <si>
    <t>Inconsistent sizing. | I ordered 2 tshirts, both size 2 XL. One was so tight it would hardly go around me &amp; the other one fit me more like a 3 XL. I at least can wear the larger one probably as a night shirt but I can’t even wear the other one. Will pass it along to someone that wears size XL as that’s more what the fit is. Liked the tshirts. Just wish I could wear them &amp; show them off!</t>
  </si>
  <si>
    <t>Just as described | I order my son Yeezy slides and they came just as they were described.  I was very pleased and will be ordering again.</t>
  </si>
  <si>
    <t>I love the prices on their fragrances | I love the prices on their fragrances! I'll never shop anywhere else but here. Thank you!</t>
  </si>
  <si>
    <t>Too long | I like the shirts but the shirts are long other wise nice.</t>
  </si>
  <si>
    <t>Passes the buck | You won't let me send the amount I want to send, saying it has exceeded my limit but you won't tell me what my limit is. I wanted to send $650 but you only let me send increments of $200 and then charge me for each time, which is favorable to you. What a rip-off.I heard back from Western Union and they told me to contact their representative and they would address my issue, well I did contact their representative, in fact I contacted their supervisor named Fahad, and he said there was nothing he could do because it was company policy not to give out limit information. That is crazy, what other company has you guessing as to how much money or in what time frame you can send it? And Western Union has said I can send $5,000. What gives?</t>
  </si>
  <si>
    <t>I lost my money | I lost my money . I am a freelancer work with reputaion management.  I completed a project of my client and he told me he paid vai western unio . In my country Bkash transation available with western union. He paid my money . But western union hold it from 04-05-2024. many time I try to contact their care but they did not fixed my issue . but they every time said after few hours you get your money. My case num is 247095831. MTCN num 505-373-1908. May be they hold they money to never release it . This the business policy of this company . I thought  I am not only the person they hold . may be many people face and they did not fixed . On the other hand this is the great business to earn extra money . Avoid Every time Western Union . Paypal , Payoneer Wise is the best I Thing.</t>
  </si>
  <si>
    <t>10% of my money transfers are… | 10% of my money transfers are cancelled. then after the cancellations very often the refunds don't occur. i must call my bank or credit card company to reverse charges. i think you have enormous fraud happening in your WesternUnion offices. i gave up on your call center always a filipiino i cannot understand. perfectly nice people but heavy accents</t>
  </si>
  <si>
    <t>you have to keep repeating the… | you have to keep repeating the information</t>
  </si>
  <si>
    <t>great customer service, |</t>
  </si>
  <si>
    <t>Fasty and safe | The best and easyest way to send money to friend and relatives. Allways open ready to send whenever you need it,</t>
  </si>
  <si>
    <t>I’m really happy with my purchase… | I’m really happy with my purchase delivery wasn’t too long in the packaging was above and beyond. I would definitely recommend to a friend.</t>
  </si>
  <si>
    <t>Our salesman Michael was terrific | Our salesman Michael was terrific!  Can’t say enough about the guys doing the delivery and installation.  Courteous and professional</t>
  </si>
  <si>
    <t>I love every shirt I have purchased… | I love every shirt I have purchased from Bwear! The quality of them and the fit. Also how quickly they are shipped .</t>
  </si>
  <si>
    <t>Faster &amp; Easy transfer | Faster &amp; Easy transfer. Using for more than 3 years.</t>
  </si>
  <si>
    <t>Unfortunately because of my last… | Unfortunately because of my last experience with my hoodie, I have to give a 3. The print from my hoodie came off in the first time I washed and yes I did wash it inside out, before I even got the chance to wear it.</t>
  </si>
  <si>
    <t>WU is very thorough and accurate | WU is very thorough and accurate, easy to do business through</t>
  </si>
  <si>
    <t>Clueless | Wait for a few days, then "refund" the money...another few days go by....Update in response to Western Union:If regulatory issues are the reason, why does the status change to "CONFIRM", and the customer service agents also communicate that everything is good to go....and then the money is "Refunded" after 10 days? Other money service providers do not have this issue...they put the transfer on HOLD first, ask questions for regulatory needs and then clear it. When it is cleared it is truly ready to go unlike you guys who do a U-turn!</t>
  </si>
  <si>
    <t>More than pleased. | I was very reluctant to order out of state for an appliance. Buying local usually gives you peace of mind however this is not the case with Plesser's. They kept me posted throughout the buying and delivery process which is great (delivery was free). The appliance also came with a 10 year limited warranty that others did not offer and the price was far better than all the "box" stores locally. I personally recommend Plessers.</t>
  </si>
  <si>
    <t>Ease of app use | Ease of app use. Ease of transfer. Would like a lower in State transfer fee as sending International is cheaper.</t>
  </si>
  <si>
    <t>Necklace | Not use to ordering from companies I don’t know.  Liked the looks of the necklace so I took a chance.  Arrived on time and appears to be very good quality.  The most important thing is my wife loved it.</t>
  </si>
  <si>
    <t>Quality products that wash beautifully. |</t>
  </si>
  <si>
    <t>I'm currently experiencing some… | I'm currently experiencing some significant financial burden and CarShield customer service representatives have been most compassionate during this time, and being very helpful, trying to keep my coverage.</t>
  </si>
  <si>
    <t>Item was in stock | Item was in stock. Purchase and checkout was very quick and easy as always.</t>
  </si>
  <si>
    <t>I kept putting off buying this shirt | I kept putting off buying this shirt, but I have sooo many from TP that I decided I had to get it. I love my t-shirts!</t>
  </si>
  <si>
    <t>I was so happy when I received my… | I was so happy when I received my bracelet the quality was good .</t>
  </si>
  <si>
    <t>#sponsored | Excellent and efficient</t>
  </si>
  <si>
    <t>Delivery was a disaster | Delivery was a disaster.  They scheduled a delivery by email, and because I could not respond to the email within 90 minutes, they unscheduled the delivery and would not schedule another one until another week went by.  The day of delivery, I got an email saying they would be there no later than 3:08 pm.  They did not get there until 90 after that.  I paid Plesser's for "Inside Gold Delivery".  This was not "Gold".  I asked them to move the old refrigerator to the garage, which would have taken less than 5 minutes.  They refused, saying I did not pay for removal.  I did not want it removed, just moved out of the way.  I thought I was getting delivery and setup, but the file print says you only set setup in the normal delivery area (How am I supposed to know what their delivery area is?).  They just dumped in the middle of the kitchen with all of its inner wrapping still on and the handles not attached.</t>
  </si>
  <si>
    <t>Quick shipping | Quick shipping, the shoes are real</t>
  </si>
  <si>
    <t>They were very patient | They were very patient as our trip started in mid-October 2023 and it took us almost five months after our trip to finally satisfy their document requirements to get our reimbursement.</t>
  </si>
  <si>
    <t>It's a great service! | It's a great service, safe, easy and fast to receive the money!</t>
  </si>
  <si>
    <t>The sizing was even close I ordered a… | The sizing was even close I ordered a 2XL because I thought the would run small.   The shirt we received was tiny   No even close!</t>
  </si>
  <si>
    <t>Absolutely love my necklace |</t>
  </si>
  <si>
    <t>varity and fast shipping |</t>
  </si>
  <si>
    <t>There is a problem with your payout… | There is a problem with your payout experience. I received a better amount of payment for a trip interruption on my trip then others in my family group. Obviously I must have been payed wrong. Everyone else had the same exact policy and the same exact problem and got paid $169.00 less then I did. This is grossly unfair which keeps me from giving Alliance a five star review.</t>
  </si>
  <si>
    <t>I give it one star because your… | I give it one star because your message, asking me for my opinion, appears on the screen at the exact time I am taking a screen shot of my western union payment. Slows me down :(Put the question at the bottom or top of the screen but not in the middle.</t>
  </si>
  <si>
    <t>Easy to find my choice and check out. |</t>
  </si>
  <si>
    <t>It is easy and very convenient. |</t>
  </si>
  <si>
    <t>pack got here earlier than what it… | pack got here earlier than what it said! great packaging! good jewelery!</t>
  </si>
  <si>
    <t>Very good rate Igot |</t>
  </si>
  <si>
    <t>Ordered 4 items all as Christmas gifts | Ordered 4 items all as Christmas gifts. Paid for urgent shipping and the website said they would arrive Dec 20-21 guaranteed if I paid the additional shipping. Much to my disappointment the items didn’t even ship from the company until Dec 21st at which point they were not received until December 27th. I could not purchase other gifts for these individuals as all the items were personalized so I knew they couldn’t be returned. The jewelry itself is very nice and I would not complain had the items not been guaranteed for Per Christmas arrival .</t>
  </si>
  <si>
    <t>BH usually has everything I need in… | BH usually has everything I need in stock with great prices and fast shipping</t>
  </si>
  <si>
    <t>Competitive pricing, Flexible | Competitive pricing, very flexible with the delivery timeframe knowing we are waiting for kitchen cabinets. Frequent e-mails allowing changes to delivery timeframe as the original estimated delivery date was near. Delivery was seamless, they were very careful with  the appliances not hitting the wall and kitchen island.</t>
  </si>
  <si>
    <t>Transfer fees are too expensive |</t>
  </si>
  <si>
    <t>I love this company | I love this company. The tshirts are well-made, good quality and great price. The shipping is fast, not Amazon fast, but normal fast. I've been happy with every order, and I've ordered a lot. :-)</t>
  </si>
  <si>
    <t>Secure and fast | Its good for me, its fast and secure, I have many years using this and I never have any problems I do recommend it.</t>
  </si>
  <si>
    <t>Lying disgusting company | Lying disgusting company, blocked me for no valid reason, I’m just a hard working guy trying to support my family in Kenya during Covid.They treat you &amp; your loved ones like criminals.Just close up shop WU you must know it’s almost over for you &amp; your pathetic customer service</t>
  </si>
  <si>
    <t>Great &amp; efficient sales person paired… | Great &amp; efficient sales person paired with a seamless delivery</t>
  </si>
  <si>
    <t>Good | Good place send money</t>
  </si>
  <si>
    <t>Arriving fast |</t>
  </si>
  <si>
    <t>Dolar down | So well so good</t>
  </si>
  <si>
    <t>They took cared of business pretty fast… | They took cared of business pretty fast and the shoe's we're top notch!</t>
  </si>
  <si>
    <t>WU makes life easy | With WU Ap I  don't have to go out from ship to send money, because Im a seaman, my time is very tight,</t>
  </si>
  <si>
    <t>Terrible- doesn't work. Waste of time | No payment methods are working. I have to call Western Union every SINGLE time I do a transfer to the same people. SO SO Frustrating</t>
  </si>
  <si>
    <t>I transfered 200USD to a person in … | I transfered 200USD to a person in Cambodia. They didn't processed this payment but instead send an e-mail that my account is registered to me and my husband and I cannot go on with the transfer ... Ok I undestand, but why they keep my money untill now?They didn't pass the 200bucks to Cambodia, but they don't have any problem with using them for 7 days (as for today). A few claims written so far. I hate that kind of "thiefstitution" using my money without my permission. Higly recommend, NOT.</t>
  </si>
  <si>
    <t>Effortless transfer |</t>
  </si>
  <si>
    <t>Emily was a pleasure to work with | Emily was a pleasure to work with.  Ordering over the phone for a major appliance is stressful but she answered all my questions and called me back in a timely fashion when I left her a voice message.  Still waiting for the delivery of the appliance as I ordered it earlier in the week, crossing my fingers all arrives without damage.</t>
  </si>
  <si>
    <t>I love my shirts from b wear. |</t>
  </si>
  <si>
    <t>Shipping time sucks… | The product was what I was expecting and met my expectations.. but the shipping was aweful.. I bought these with enough advancement for the occasion I needed them for and it even said the dates it was expected to arrive which was when I needed them.. but the seller didn’t get them packaged and sent until a week later, which delayed everything else.. and needless to say, I didn’t get the product until after I needed them.. if your going to buy from stockx, I would say allow a month before you need them..</t>
  </si>
  <si>
    <t>Great website to buy off | Shoes are very comfy</t>
  </si>
  <si>
    <t>I was mixed between 3 and 4 stars… | I was mixed between 3 and 4 stars because my first order never got delivered due to the seller not shipping the items, so my order was subsequently cancelled and refunded. I since found two more pairs I like, both of which I ordered on accident. Even though the customer service and response was quick, a supervisor would not cancel the new order so I was charge for the two pairs. It is ok though! Both pairs are in perfect condition and I plan on reselling one of them. Great quality shoes, though a bit overpriced with all the fees. Would consider ordering again for sure!</t>
  </si>
  <si>
    <t>Bad quality | The quality of this necklace seemed like it was bought from a cheap gift shop. I can barely make out the names on the necklace. They are not clear and barely visible. When the preview of the picture was shown the names were in bold and clearly visible. Also this took about 2 months to arrive. Absolutely not happy with this product and will not recommend. Will definitely return if that is a possibility.</t>
  </si>
  <si>
    <t>The rep I spoke with was kind &amp;… | The rep I spoke with was kind &amp; helpful. My card on file had expired so my information needed to be taken down. A confirmation was also sent as verification.</t>
  </si>
  <si>
    <t>#Sponsored | All my experiences been excellent.</t>
  </si>
  <si>
    <t>My necklace is beautiful everything I… | My necklace is beautiful everything I asked for, Exceeded my expectations. Very glad I got it and will for sure be buying more! Definitely recommend</t>
  </si>
  <si>
    <t>You are doing good | You are doing good! No problems.</t>
  </si>
  <si>
    <t>Had to reorder due to a mistake on my… | Had to reorder due to a mistake on my part and they had no issue.</t>
  </si>
  <si>
    <t>It is a great Company to send money to… | It is a great Company to send money to another country!!I always use them to send money to my sister.</t>
  </si>
  <si>
    <t>I’ve been using this apps for so long | I’ve been using this apps for so long, you still giving me headache to hold the money I sent to my family… I highly appreciate the security you made but sending same person for So long and hold the money not reasonable .</t>
  </si>
  <si>
    <t>Wife says all is A-ok |</t>
  </si>
  <si>
    <t>Sending funds through western union in… | Sending funds through western union in Walgreens store it is the best way to send money you will never regret customer service is always there to help and it is very quick</t>
  </si>
  <si>
    <t>I love my shirts | I love my shirts - they are so comfortable and cute! I get so many compliments on them!</t>
  </si>
  <si>
    <t>Easy and very reliable and quick |</t>
  </si>
  <si>
    <t>#sponsered | I use wu to send money to my family in t&amp;t and it’s quick &amp; easy! Never a problem!</t>
  </si>
  <si>
    <t>Reliable | It was easy, fast and reliable; and led in person by a capable person,</t>
  </si>
  <si>
    <t>Excellent quality clothing | Excellent quality clothing. Fast shipping!</t>
  </si>
  <si>
    <t>Never could get human on phone to help… | Never could get human on phone to help me with my return code. Not pleased</t>
  </si>
  <si>
    <t>Great | Great! Love it!</t>
  </si>
  <si>
    <t>Wester union gives me the run around. | I was sending money to my partner in another city and they kept asking me to do this and do that and then when I had done everything they asked including my passport info the transaction was stopped when I called they said I had to go inside the western union and do it. They were not helpful and could not tell me what the problem was I even called my bank to see if my bank had stopped the transaction and my bank told me that everything was fine with my account and the information I had given so I stopped using western union and shared my experience on social media.</t>
  </si>
  <si>
    <t>comes in clutch | convenience and reliable, comes in clutch</t>
  </si>
  <si>
    <t>Transfer of money was rapid. |</t>
  </si>
  <si>
    <t>Very quick and efficient. The online app has worked better over the years than the computer app. | The online app is quick and efficient. I've sent money with WU every month for about 10 or 11 years.</t>
  </si>
  <si>
    <t>Forgetting my money back I appreciate… | Forgetting my money back I appreciate that my only thing with this insurance I don’t understand why you have to prove why you need to use the insurance because when you purchase an insurance, that’s what it should be used for in case things happen. It shouldn’t be anybody’s business why or what happens.</t>
  </si>
  <si>
    <t>Easy to use with np | Easy to use with npO problem</t>
  </si>
  <si>
    <t>I love my shirt | I love my shirt! It’s perfect 😍. Shipping was super fast!</t>
  </si>
  <si>
    <t>Long wait | It takes too long to deliver the money</t>
  </si>
  <si>
    <t>STOP PLAYING GOD | you ignoramuse wont let me transfer money from my chime account for cash pick up.... i have no way to access my  paycheck that was direct deposited into my chime account this morning because my physical debit card is still being mailed to me...and until it arfives, my only way t access my money as cash is to western union money to myself, from myself.... but...... stupid western union has decided to deny my transaction... instead, they say they have to"review" my transaction , because western union has decided it is 'suspicious"...ITS NOT SUSPICIOUS !!Its ME..sending my own money to ME....BECAUSE MY DEBIT CARD FOR MY CHIME ACCOUNT HASNT ARRIVED IN THE MAIL YET, AND WON'T BE IN MY MAILBOX UNTIL JAN 12Th....STOP PLAYING GOD AND STOP ASSUMING....MY MONEYMIS MY BUSINESS AND HOW WHEN AND IN WHAT WAY I CHOSE TO ACCESS MY OWN MONEY IS NONE OF YOUR G.D. BUSINESS.</t>
  </si>
  <si>
    <t>Customer care is key to success and… | Customer care is key to success and Myka seems to have this as a core value</t>
  </si>
  <si>
    <t>I was happy with the variety of designs… | I was happy with the variety of designs they offered. And the customer service was top notch I had a question it was answered promptly into my satisfaction.</t>
  </si>
  <si>
    <t>A lot of paperwork, but worth it!! | It took a lot of paperwork to prove our claim ( it was a large claim), but in the end it was worth it. We received a fair reimbursment for our canceled trip so we are good. I would use Allianz Insurance again in the future so I guess that's the best referral one can get. We called to get help with our claim, and the lady from Allianz was VERY nice.</t>
  </si>
  <si>
    <t>Products are great! | Products are great!Great sales!I just wish some of the employees at the Newark store were friendlier and more professional.</t>
  </si>
  <si>
    <t>Ease of site makes sending money easy. |</t>
  </si>
  <si>
    <t>Customer service was amazing | Customer service was amazing.  Great pricing and selection. They stepped up to the plate helping me with a problem which was my fault.  They went out if there way.Even following up after helping me.Thank you very much Thank</t>
  </si>
  <si>
    <t>Fast and good customer services great… | Fast and good customer services great company and helpful thanks</t>
  </si>
  <si>
    <t>Easy and Affordable | As always, Western Union is my to go to. It makes international transfers so easy and at reasonable prices.</t>
  </si>
  <si>
    <t>The jar from 1g1jar | I don't get why your employees follow the idiotic rules put in place by I can only assume a dysfunctional leadership. "You might be being scammed." I COUNTER WITH: "You might be extremely smart  because I have said 10 times that I don't care what the money is used on and that I'm sending it not expecting it back and if I am being scammed it's my business", BUT that is not good enough.  No, you need to ask a bunch of personal details, then decline to let me send my money. Lol the employees don't even frigging know how to follow your moronic directive. "What hospital is your girl in?" I don't know or care? How about the zoo hospital, since you will say okay to whatever the hell I say since you don't know the hospitals there either. The last time you verified I wasn't being scammed was when I sent $75, that was a danger to my life, but the $5000 sent before that was fine. No big deal.</t>
  </si>
  <si>
    <t>The money transfer lately it’s been…very late | The money transfer lately it’s been taken over 10 days to reach while it was so easy my family can get it in the same or next day before when I send money to Egypt I’m looking for other sources for sure</t>
  </si>
  <si>
    <t>Great App | I send money once or twice a month. I never have any problems. I like that the app saved some info for me.</t>
  </si>
  <si>
    <t>Stood by the commitment in the policy. |</t>
  </si>
  <si>
    <t>Had to take my car to be serviced and… | Had to take my car to be serviced and Car Shield came through. The only problem I had was that Car Shield uses a different labor cost book than the Chevy dealership that I took my car to to be serviced and the book Car Shield uses was very different from the one the dealership uses. Car Shield said the job should take .7 hours and the Chevy dealerships labor book said almost 4 hrs for the same job. Car shield would not negotiate the hours so therefore they did not cover all the cost of the repair which meant I had to come out of pocket more than I expected and that was disappointing yet Car Shield still saved me over $500 on repair cost. I can't complain about the savings but I think they(Car Shield) should be more flexible in situations like this because I was expecting to only have to pay the deductibles for both repairs.</t>
  </si>
  <si>
    <t>quality of actual t-shirt is a thumbs… | quality of actual t-shirt is a thumbs down. artwork is really an iron-on but it is acceptable. the stickers are good</t>
  </si>
  <si>
    <t>I feel save and comfortably. |</t>
  </si>
  <si>
    <t>Greatfull when I can do this online |</t>
  </si>
  <si>
    <t>I love your t shirts! | I love your t shirts they are comfy, I would love if you had smaller lettering and smaller designs! And some V neck shirts.</t>
  </si>
  <si>
    <t>Perfect | Everything was smooth and as described. Received the item quickly after !</t>
  </si>
  <si>
    <t>The phone rep was very rude i had to… | The phone rep was very rude i had to repeat myself several times because she wasn't paying attention. Not a good experience. Even the attendant where i sent the money has had complaints about the service. You cant understand . The rep eithet very frustrating</t>
  </si>
  <si>
    <t>Rewards are real | Quick transfer, reliability</t>
  </si>
  <si>
    <t>Love my purchase | Love my purchase. Very fast delivery. I will order again.</t>
  </si>
  <si>
    <t>Great experience as usual |</t>
  </si>
  <si>
    <t>#Sponsored | Very reliable no complications what do ever great customer service all around great way to send in receive Money</t>
  </si>
  <si>
    <t>My refund was processed quick and I… | My refund was processed quick and I received my money promptly.  Form was easy to fill out</t>
  </si>
  <si>
    <t>Very easy and fast service thanks… | Very easy and fast service thanks Western union you made my life easy...</t>
  </si>
  <si>
    <t>Fast service through app | Fast service through app, this said I understand you have the international market cornered, just wish you would lower your damn fees.</t>
  </si>
  <si>
    <t>Great product as described and… | Great product as described and delivered on time!</t>
  </si>
  <si>
    <t>Great and fast | Great and fast</t>
  </si>
  <si>
    <t>Every time I call they won't pay for… | Every time I call they won't pay for nothing I'm  about to cancel my membership.</t>
  </si>
  <si>
    <t>Western union is my best n trusted… | Western union is my best n trusted company when I’m sending my support to my nephews every month when in need for thier school needs . Since 2012 I started til now. Since I am out of the country.and working here abroad.Transfer the money in minutes!</t>
  </si>
  <si>
    <t>Good Company | The web site made everything easy and had all information to complete claim.</t>
  </si>
  <si>
    <t>Good services | Good services, excellent.</t>
  </si>
  <si>
    <t>Tried to use my rewards points to help… | Tried to use my rewards points to help cover the fee. Had to start over 3 times. I don't know what it was doing, but it sure wasn't giving me the rewards discount.  I finally just forgot about trying to use the rewards points.  Rewards points are useless if you can't use them.</t>
  </si>
  <si>
    <t>Difficulty to use your Rewards points | It is usually easy to do the transfer, but I notice that the system makes it very difficult and confusing when you try to use your rewards. I ended up not using my points as I was planning to because the system misled the transaction.</t>
  </si>
  <si>
    <t>You paid the claim | You paid the claim, no drama.</t>
  </si>
  <si>
    <t>I like the service | I like the service. You helped me to celebrate my wife's birthday last Friday.Thank you!</t>
  </si>
  <si>
    <t>The response on the decision was quick… | The response on the decision was quick and so was my refund! The only thing I didn’t like was that I couldn’t do it over the phone. I was having trouble navigating the website so I called the customer service line for assistance and they directed me back to the website.</t>
  </si>
  <si>
    <t>Very fast and easy way to send money | Very fast and easy way to send money. Just ensure your details are correct, you will have no trouble.</t>
  </si>
  <si>
    <t>Love my purchase | Teepublic is an excellent source of quality T-shirts. They have an extensive variety of designs. I have bought several shirts for gifts and I have been really pleased every time.</t>
  </si>
  <si>
    <t>I liked how I received emails notifying… | I liked how I received emails notifying me about every step in the delivery process. Shipping was fairly quick and the shoes are great.</t>
  </si>
  <si>
    <t>Very easy and fast to use...excellent! | Very easy and fast to use...excellent!! I would recommend this company to anyone.</t>
  </si>
  <si>
    <t>Good App | Good Application,   good service when making changes</t>
  </si>
  <si>
    <t>Good | I have had good results using western Union.</t>
  </si>
  <si>
    <t>Great shoe...fast delivery | Great shoes...fast delivery!</t>
  </si>
  <si>
    <t>Nice product as described and delivered… | Nice product as described and delivered on time. Efficient checkout process and well priced.</t>
  </si>
  <si>
    <t>Name Necklace | My necklace is beautiful with all my children's names round my neck, I had an issue at first as the chain was broken however customer services quickly sent a replacement with no extra cost.</t>
  </si>
  <si>
    <t>Excellent service | Excellent service, the only complaint is that the money don’t be in 15 minutes, will be the next day in Peru</t>
  </si>
  <si>
    <t>Fast and easy shopping for what I was… | Fast and easy shopping for what I was looking for. Had it in the size and color. Fast shipping.</t>
  </si>
  <si>
    <t>First time buying any type of jordan | First time buying any type of jordan. An let me tell you stock x made it smooth and easy. I was scetched out at first but when I received my year of the dragon  in the mail I was beyond pleased with the shipping and quality the shoes were in!!!! Definitely will be using stock x as my main plug for adding to my collection!!!!</t>
  </si>
  <si>
    <t>Website never works properly | Website never works properly</t>
  </si>
  <si>
    <t>Under wrap was very dirty | I got the fragrance and nothing was wrong with it but the plastic wrap was very dirty there were crumbs and a hair in it.</t>
  </si>
  <si>
    <t>Sending money very fast | Sending money very fast..</t>
  </si>
  <si>
    <t>Order was on time and updates were valid | Order was on time and updates were valid</t>
  </si>
  <si>
    <t>better price than Amazon and much… | better price than Amazon and much easier to shop.</t>
  </si>
  <si>
    <t>5 stars | Very good experience so far.</t>
  </si>
  <si>
    <t>Love the product just were disappointed… | Love the product just were disappointed that we werenot kept abreast of the arrival time until late the day before delivery.  Very inconvenient.</t>
  </si>
  <si>
    <t>Smooth as usual |</t>
  </si>
  <si>
    <t>Nwcklaces | Ordered 2 necklaces. Personalization was easy. Turn around time was excellent.</t>
  </si>
  <si>
    <t>Where’s my product i sent email to you… | Where’s my product i sent email to you guys to get an update no response if you don’t hear soon I be disputing the charge on my credit card</t>
  </si>
  <si>
    <t>Great experience | Very trustworthy company that delivers on time</t>
  </si>
  <si>
    <t>Love the t-shirts | Love the t-shirts - hard to find the exact fit, but these are perfect</t>
  </si>
  <si>
    <t>I have not received my order | I have not received my order.  I ordered on March 11, it shouldn’t take this long to receive my order.  Very disappointed.</t>
  </si>
  <si>
    <t>Fantastic quality jewellery and… | Fantastic quality jewellery and customer service was top notch</t>
  </si>
  <si>
    <t>Quick and super easy service to send… | Quick and super easy service to send money to my loved ones aboard.</t>
  </si>
  <si>
    <t>Haven't had a problem with this company… | Haven't had a problem with this company at all.Good Job!!!</t>
  </si>
  <si>
    <t>DRAGGED A LIL ON DELIVERY BUT GOT IT ON… | DRAGGED A LIL ON DELIVERY BUT GOT IT ON TIME...</t>
  </si>
  <si>
    <t>They never delivered it | After more than 1 week,and so many emails asking about my purchasing,where they promise 2 business days to do it ,they send a email saying that was delivered and they didn't. So I don't trust it. At least with Amazon it never happened and hundreds of purchases I did.I will update this review if something changes</t>
  </si>
  <si>
    <t>This app makes sending money easier … | This app makes sending money easier then ever. The perks given for being a frequent user are a plus. It remembers who you have sent money to . And who are your frequent receivers. I love it!</t>
  </si>
  <si>
    <t>I would give western union a zero if I… | I would give western union a zero if I could. If you work in International relations, find another place to do business with. I sent money to Africa, like I have been doing for 10 years. This time, the bank would not let my recipient pick up her money because they said it was "in U.S. dollars." I called Western Union and they assured me it would be okay. She went back three times without resolution. At this point, I asked for a refund. I have called NINE times and this still has not been resolved. Additionally, twice I was promised a call back within 48 hours and all I got was silence. I never write reviews but I am extremely unhappy, to say the least.</t>
  </si>
  <si>
    <t>Love the shirts | Love the shirts, super comfy, quick shipping</t>
  </si>
  <si>
    <t>availability and delivery |</t>
  </si>
  <si>
    <t>Happy repeat customer | I love,love,love. All the base ball T’s. They are comfortable, the graphics don’t fade. True to size.</t>
  </si>
  <si>
    <t>Exceptional Service… | I was using World Remit for several years until I needed to send money to someone who did not have a bank account so I tried WU. I’m very satisfied with the service and I have not used World Remit again since I opened my WU account.</t>
  </si>
  <si>
    <t>The art work was wonderful | The art work was wonderful  , and the gift was enjoyed .</t>
  </si>
  <si>
    <t>This shirt is unique | This shirt is unique.  It is also made of high quality material.  And I received it very quickly.</t>
  </si>
  <si>
    <t>1414 | super exelent</t>
  </si>
  <si>
    <t>Will never order from them again once… | Will never order from them again once you order you can't cancel the order. Not good at all</t>
  </si>
  <si>
    <t>Exceptional | Exceptional.  The print was great and the shirt was accurately sized.</t>
  </si>
  <si>
    <t>Great quality products | Great quality products. Timely interactions.</t>
  </si>
  <si>
    <t>Good user interface and very fast… | Good user interface and very fast transfer.Thanks</t>
  </si>
  <si>
    <t>#sponsored | Just updated my app and I think it is more user -friendly than the older one. Love the service that Western Union offers especially when my family can get the money in just minutes. I just hope to have an easier way to redeem points by just clicking maximum of  two things on the app itself rather than having to be redirected on the website. It is inconvenient. Also I noticed that the points you need to meet went up to get $5 fee reduction. It used to be 30pts instead of 50pts. That seems too much.</t>
  </si>
  <si>
    <t>Very convenient | Very convenient and simple to use</t>
  </si>
  <si>
    <t>I love car shield | I love car shield. Professional at best. Best experience with a troubled car by far. Thank for the fast and professional service yet.</t>
  </si>
  <si>
    <t>Great price for favorite fragrances! | So happy to find my much loved Diva!!! Great price, too. I also purchased the Eternity for my husband. Also a great price. Fast delivery as well.</t>
  </si>
  <si>
    <t>Great quality, fab prices | Ordered at sales prices. Great quality and would recommend to everyone as a gift for themselves or loved ones</t>
  </si>
  <si>
    <t>Western Union is very reliable when… | Western Union is very reliable when using to send money. I never have any problem at all. I recommend this way of sending money to my friends and relatives. More POWER to your company .Sincerely yours,Digie McGuirk</t>
  </si>
  <si>
    <t>I tried to send money to my fiancé in… | I tried to send money to my fiancé in Colombia recently but it was declined   They never gave an exact reason    I send the rent and bill money every month between 1st and fifth and continually run into problems with WU.  This time called customer service twice but all they could do was give me an email address to the people that handle the approval disapproval process    Waited days no reply yet    There is no phone number to call them apparently Friggin ridiculous.  Rents gotta be paid so from now on PayPal.  F... western union</t>
  </si>
  <si>
    <t>Good quality shirts | Good quality shirts, true size, arrived in timely manner.</t>
  </si>
  <si>
    <t>Easy To Use | Easy to use, good app to have</t>
  </si>
  <si>
    <t>Easy to use | I can do my transactions without leaving my home.</t>
  </si>
  <si>
    <t>Love all the hip hop tees | Love all the hip hop tees. This is my new home. I can live in this site forever.</t>
  </si>
  <si>
    <t>Fast and easy way of sending and… | Fast and easy way of sending and receiving money</t>
  </si>
  <si>
    <t>Quick and Secure | The moment I hook up with Western Union Service, I can send money hassle free and secure way.</t>
  </si>
  <si>
    <t>Had put in request to redeem reward $15… | Had put in request to redeem reward $15 off next transfer by Credit Card and did such but did not get my REWARD</t>
  </si>
  <si>
    <t>Fast and reliable | Fast and reliable. Easy to use. Competitive rates.</t>
  </si>
  <si>
    <t>Everything promised was delivered | Everything promised was delivered.  I will be ordering in the future as gifts are needed</t>
  </si>
  <si>
    <t>The fee is not too expensive unlike… | The fee is not too expensive unlike money gram!</t>
  </si>
  <si>
    <t>SO FAR POOR EXPEREINCE POOR SECURITY | SO FAR POOR EXPEREINCE POOR SECURITY. POOR WEBSITE REMITELLY IS BETTER</t>
  </si>
  <si>
    <t>Fast shipping | Fast shipping.   Shirts are very soft</t>
  </si>
  <si>
    <t>The western union app is really amazing… | The western union app is really amazing not only convenient but its easy to use and i really enjoy the rewards from points</t>
  </si>
  <si>
    <t>The process is always easy and simple | The process is always easy and simple. I’ve never had any problems.</t>
  </si>
  <si>
    <t>So thankful… | Came through when work kept me from being able to attend my concert.</t>
  </si>
  <si>
    <t>I have used WU for many years! | I have used WU for many years and everytime it has worked for me and my family. Most of all sending money online continues to be a great tool to support family abroad.</t>
  </si>
  <si>
    <t>Rane. | No comment really,great app</t>
  </si>
  <si>
    <t>very knowledgable staff |</t>
  </si>
  <si>
    <t>Fast and good customer service | Fast and good customer service</t>
  </si>
  <si>
    <t>Honesty | I have experience all Goods assesment trusting and enjoyable.thank you Very much for trusting you guys. And God bless you all</t>
  </si>
  <si>
    <t>Western union customer service are a liars!! | Save yourself stress with these !d!ots and use money gram instead. Western union is a joke with employees who lie and who like to cancel your transactions for no valid reason and after they cancel it they tell you that they can’t complete transaction with the payment method. They tell you to use another card even if you don’t have another one and tell you to go to the nearest store which is 2 hours away. I know that about 30 of their employees have been fired due to a good reason and I will be contacting my lawyer.</t>
  </si>
  <si>
    <t>B&amp;H makes it so easy to buy | B&amp;H makes it so easy to buy. Love their prices. Long time buyer; Never been disappointed.</t>
  </si>
  <si>
    <t>Perfect necklace with kids names | I bought a necklace that had my kids names on it and it was perfect. I wore it every day. I recommend to buy the protection plan in case something ever happens to your product! Myka is very helpful and courteous throughout the replacement process. Would definitely recommend these products and buy again!</t>
  </si>
  <si>
    <t>I received my order in a timely manner… | I received my order in a timely manner and it was exactly what I expected</t>
  </si>
  <si>
    <t>Bad product and bad customer service | Tee shirt has steaks across the image that are not part of the design. It's a bad print or heat transfer. Seller won't redo it or refund my money</t>
  </si>
  <si>
    <t>Good Customer Service | Laura was very helpful in my transaction. She exceeded my expectations. Happy customer here :))</t>
  </si>
  <si>
    <t>Timely and reliable.👍 |</t>
  </si>
  <si>
    <t>Travel insurance! | It was very easy to navigate this web-siteand the directions were easy to understand.This is a trustworthy insurance company.</t>
  </si>
  <si>
    <t>The Real Thing | The fragrance purchases I have made with FragranceNet have all been perfectly satisfactory: quick shipping of premium product, no ripoffs.</t>
  </si>
  <si>
    <t>Great job | Great job thank you</t>
  </si>
  <si>
    <t>Availability of product was a plus | Availability of product was a plus, however, shipping took 25 days.</t>
  </si>
  <si>
    <t>Easy to great experience | Easy to order. Thank you!</t>
  </si>
  <si>
    <t>Helping family | Sending money to my mom has never been easier.</t>
  </si>
  <si>
    <t>Ups lost my package &amp; teepublic made it… | Ups lost my package &amp; teepublic made it up. My husband really liked the shirt. I will definitely be buy more from here. Thank you!</t>
  </si>
  <si>
    <t>Ease of using the app. |</t>
  </si>
  <si>
    <t>Your Representatives listened to our… | Your Representatives listened to our concerns &amp; helped us with a great coverage tofit our budget. I had lost my bank debit card, called you to give the new one so our payment could be deducted properly on June 4, 2024 &amp; each month after that on the 4th of every month. You took care of it. Thank You@@</t>
  </si>
  <si>
    <t>Very poor Loyalty Program | Very poor Loyalty Program. I have difficulty convincing others to use your services due to your poor Rewards program for loyal customers. I always have a cringy moment every time I look at your WU Rewards program</t>
  </si>
  <si>
    <t>Helpful and professional | First of all they responded very quickly. Very nice and helpful since it was my first time using them. I would use them again</t>
  </si>
  <si>
    <t>Claim was approved |</t>
  </si>
  <si>
    <t>The price was good | The price was good. So was the customer service/buying experience.However, the shipping experience was horrible. I understand they have to ship this by freight. However it took about a month to get from east coast to west coast. It took 4-5 days for them to pickup from the warehouse and about 15 days to reach the other coast. Then it sat in the distribution center for another 6 days right here in California. Not a pleasant experience, especially since it was a dishwasher and we have been without one for over a month.Unless they change the shipping company or provide better shipping experience, we would not order again.</t>
  </si>
  <si>
    <t>So far so good | So far so good, western Union is the best way to send money to my love ones in my country, no problem what so ever, thanks for the good service western Union</t>
  </si>
  <si>
    <t>Extremely easy system to use | Extremely easy system to use,  reliable, fast</t>
  </si>
  <si>
    <t>website is user friendly | website is user friendly, pay boo card is greatthe only thing I was thinking that i got 2 day free shipping , but found out not possible on larger items--dissappointed-- cancelled order , but changed my mind and placed it again because of better protection plan</t>
  </si>
  <si>
    <t>Great place to buy fragrance | Amazing website with great inventory and fast shipping. Great prices, definitely recommend.</t>
  </si>
  <si>
    <t>Fast and very helpful and solve the…Assistant prof. | Fast and very helpful and solve the problems whatever you have.</t>
  </si>
  <si>
    <t>Сant send money to Russia |</t>
  </si>
  <si>
    <t>IT is sometimes necessary to start all… | IT is sometimes necessary to start all over again, as not all menus work, for example when the type of telephone and country code are to be selected.It worked in the end.Good service, and cheap the first time around.</t>
  </si>
  <si>
    <t>Price was great and not able to find… | Price was great and not able to find this product on any other website. Thanks</t>
  </si>
  <si>
    <t>Appliances and Service for online shoppers | Great pricing and customer service.</t>
  </si>
  <si>
    <t>We got are fragrances really quick | We got are fragrances really quick. My granddaughters loved them. I’ll be ordering really soon.</t>
  </si>
  <si>
    <t>Easy money trasfer | Its easy and simple process to transfer money to India</t>
  </si>
  <si>
    <t>Its reallu very good service by WU… | Its reallu very good service by WU money transfer its quick transfer and safe also but some charges is very high so WU reduce charge than i hope all people use Wester Union for money transfer</t>
  </si>
  <si>
    <t>The best | The best! Quick and easy!</t>
  </si>
  <si>
    <t>DELAY IN THE RECEIVER RECEIVING THE FUNDS | I called WU and gave the message to the receiver that the money would be ready in 5 hours (which was what the message machine said).  When she went to pick the money up, she was told the money was not ready and that I needed to call for verification.  This happens every SINGLE time I send money, even if it's just $300.  I answer the SAME questions for the SAME receiver.  You guys need a better system because there is already a HUGE delay from the time I send the money to the time the receiver receives it.  Your company is one of THE slowest when it comes to sending money, its just that you make up for it with low fees.</t>
  </si>
  <si>
    <t>Great product | Great product. Love it</t>
  </si>
  <si>
    <t>Accurate and Quick | Received my order quickly and accurately. No complaints. I appreciate the discount offers on products.</t>
  </si>
  <si>
    <t>One of the shoes was bigger than the… | One of the shoes was bigger than the other and was not able to make a return. No refund either.</t>
  </si>
  <si>
    <t>My wife was blown away!! | My wife was blown away! Tears of joy were abundant. That meant everything to me.</t>
  </si>
  <si>
    <t>Bravo | The product was as described and it arrived early. I order a hat that was cross made of nails and the way the hat was made is high quality with high-quality stitching.</t>
  </si>
  <si>
    <t>Good | Very good efficient and looks like it’s supposed too</t>
  </si>
  <si>
    <t>All of a sudden | All of a sudden, you start charging transfer fees for bank transfers??</t>
  </si>
  <si>
    <t>There was a problem with my last… | There was a problem with my last transfer, as it indicated during the attempt of the transaction: Transfer not allowed. I don't know what went wrong, but decided not to try again.</t>
  </si>
  <si>
    <t>I had to cancel my trip because my… | I had to cancel my trip because my husband had emergency surgery. I have not received a response from alliance re air fare however from insurance co handling vacation rental I received a quick refund. I provided the same paperwork to both companies</t>
  </si>
  <si>
    <t>My package didn’t even arrive | My package didn’t even arrive, and when I talked to the shipping company, they were unhelpful and placed the blame on fragrancenet.com.</t>
  </si>
  <si>
    <t>Clerk was efficient and very pleasant… | Clerk was efficient and very pleasant as my issue was quickly resolved.</t>
  </si>
  <si>
    <t>Great Product! | This was my second order and i am Very Impressed with the quality and quick turn around!</t>
  </si>
  <si>
    <t>Quick and Easy Ordering | Couldn't have been simpler. Found the item I needed and, quite literally, in just a few clicks the item was ordered and paid for.</t>
  </si>
  <si>
    <t>quick easy wife doesnt have to worry… | quick easy wife doesnt have to worry about our bills</t>
  </si>
  <si>
    <t>Rewards not working for awhile | The money part is helpful and works fine. The rewards system has not been working for a few months. I have a reward activated that has not been applied during several transactions.</t>
  </si>
  <si>
    <t>Best service thanks |</t>
  </si>
  <si>
    <t>Please keep up the good work | Please keep up the good work. Thanks</t>
  </si>
  <si>
    <t>Excellent | Excellent. The ring arrived on the schedule day and is simply perfect. Will definitely use again.</t>
  </si>
  <si>
    <t>Always fast and easy purchase | Always fast and easy purchase! Products always amazing!</t>
  </si>
  <si>
    <t>Ease of processing funds |</t>
  </si>
  <si>
    <t>Plesser's and everyone I've dealt with… | Plesser's and everyone I've dealt with at Plesser's has been magnificent. I've been in the commercial food equipment business on the service and sales side for 41 years and I am greatly impressed with all I have seen and experienced. If you are looking for a residential appliance I would highly recommend Plesser's, the only place I will ever use.</t>
  </si>
  <si>
    <t>#sponsored | It has helped me to make transfers easily when needed.</t>
  </si>
  <si>
    <t>96 hours waiting to transfer… | 96 hours waiting to transfer money???????</t>
  </si>
  <si>
    <t>Good for price | Great product money worth it</t>
  </si>
  <si>
    <t>Extremely delayed delivery (many many… | Extremely delayed delivery (many many weeks late) and the product was deceptively marketed on the site.</t>
  </si>
  <si>
    <t>Shoes were used and bleached. |</t>
  </si>
  <si>
    <t>Western Union is the best, easiest and cheapest way to send money internationally...especially when using the western Union app. | Western Union is the best, easiest</t>
  </si>
  <si>
    <t>After extensive research I found… | After extensive research I found exactly the oven and range tops that I wanted at the best price at Plesser's Appliance.  Although I am in Nevada and Plesser's Appliance is in New York, I received the items promptly, conveniently delivered, and in perfect condition.  Operationally, the units meet all my expectations and there warranty adds further confidence.  Customer Service was excellent as well.</t>
  </si>
  <si>
    <t>The delivery people are the WORSE… | The delivery people are the WORSE company I have ever experienced,they hire the CHEAPEST.I will NEVER .... EVER ....BUY FROM THEM AGAIN...THEY Suck</t>
  </si>
  <si>
    <t>Easy to get exactly what you want, at great prices | Website easy to navigate, purchase was fast, delivery was faster. And the fragrance I received was fantastic, along with it's price!</t>
  </si>
  <si>
    <t>Easy | I use this app all the time, love it</t>
  </si>
  <si>
    <t>Fast but expensive |</t>
  </si>
  <si>
    <t>Bottle was broken on delivery and I… | Bottle was broken on delivery and I reached out for a return but have not received a response. Also, the fragrance is a bit different from the others I’ve bought that I know are authentic. I’m not sure this is completely authentic.Possibly watered down on mixed with something else. Scent is very faint compared to others I’ve purchased.</t>
  </si>
  <si>
    <t>Beautiful necklace | Quality necklace and gift bag and box. Exceeded my expectations!! Absolutely loved it and when I gifted it to my niece she loved it so much she began to cry.</t>
  </si>
  <si>
    <t>You covered hardly anything | You covered hardly anything.  I should have gone with a different company.  Next time I will.</t>
  </si>
  <si>
    <t>I love sending money through western… | I love sending money through western union coz it's the most reliable place to send money with</t>
  </si>
  <si>
    <t>Loved my camping themed shirts | Loved my camping themed shirts! Quick delivery too!</t>
  </si>
  <si>
    <t>Helpful agent | The agent was helpful and was friendly</t>
  </si>
  <si>
    <t>Getting around required medical submissions. | At first, I could not submit a claim because of the requirement to provide medical reports.  The sick people were my uncle and cousin, and I could not get their medical reports.  I finally decided to write a letter describing the situation and uploading it as a medical report.  Someone from Allianz looked over everything I submitted and approved the claim. I wish someone at Allianz could have offered me a way to submit a claim without certain papers I could not get earlier.</t>
  </si>
  <si>
    <t>Great service | T shirts came on time and the correct designs and sizes were sent.</t>
  </si>
  <si>
    <t>I have used western union for over a… | I have used western union for over a year with one of my bank accounts and the transfers were super fast. Within hours . I used a second account, with the same bank that was already registered and now my transfer are taking 4 to 5 days . Same sender same receiver.</t>
  </si>
  <si>
    <t>Good Service | Excellent service!</t>
  </si>
  <si>
    <t>Best service ever | Fast, secure and easy to use. I’ve been using western union for over a year and I love it,People gets money fast.</t>
  </si>
  <si>
    <t>All went well | All went well, love my Jordans 5 supreme’s STOCK IS THE REAL DEAL PEOPLE!!!</t>
  </si>
  <si>
    <t>Good customer services | Good customer services. I got defective phone camera and maybe it's software issue. They reply to me right away when I touch them. A very good team!!!</t>
  </si>
  <si>
    <t>Stephen and his team are AMAZING!!! | Stephen and his team are AMAZING!!!!  Extremely helpful in finding rebates and helping us save money.  The communication has been wonderful and easy.  The shipping was seamless.  I cannot say enough terrific things about Plesser's!</t>
  </si>
  <si>
    <t>rapid happy | rapid response with accurate saved shipping information</t>
  </si>
  <si>
    <t>The necklace is beautiful | The necklace is beautiful. My granddaughter will love it at Xmas. Her sister has one and she loved it. May need to order another for the 3 rd and 4 th granddaughterThank you.</t>
  </si>
  <si>
    <t>Some days like today I spend a few… | Some days like today I spend a few hours browsing and wishing. I fill my cart, then I decide what i really want since they have everything I could wish for and sleeping overseas is simple.</t>
  </si>
  <si>
    <t>#sponsored Great Safe Way to send Money.  #sponsored | I send money to my son every week via WesternUnion. Ocassionaly there is a technical problem but for the most time things go very smoothly.</t>
  </si>
  <si>
    <t>Fast answers | Fast answers, well spoken AMERICAN person!!!</t>
  </si>
  <si>
    <t>Quality was good | Quality was good. Didn’t like the drop sleeves</t>
  </si>
  <si>
    <t>The product was perfect and even… | The product was perfect and even arrived earlier than the estimated initial stated. The only issue was that the outfit was a bit bigger than expected.</t>
  </si>
  <si>
    <t>Happy bidding | Excellent choices for sneaker heads, but fees so high</t>
  </si>
  <si>
    <t>product was exactly as described  quick… | product was exactly as described  quick turnaround from purchase date   would use StockX again</t>
  </si>
  <si>
    <t>Easy steps to get the problem solved | Easy steps to get the problem solved. Excellent attention from every person I spoke to.</t>
  </si>
  <si>
    <t>No customer satisfaction!!!! | I ordered a microwave and a trim kit from Plessers. I paid extra for a site survey to make sure the microwave would fit correctly in the existing location. The installer came to my house and took  measurements gave them to the sales rep and he ordered the microwave and trim kit for the specific opening. When the installer came to install the microwave and trim kit he said their was a problem and it would not fit and had to use my old trim kit to make it fit. When I called my sales rep and told him what happened that I paid extra for this microwave and trim kit and installation and that you took measurements prior to installation so that everything would fit properly, and that he could  not use the new trim kit which was much nicer than my old trim kit He said it looks good with the old trim kit the installer did a good job!!!!!   Bottom line :Even though Plessers was at fault with incorrect measurements from the site survey by the installer or the sales rep ordered the incorrect microwave something should have been done to correct the situation !!!The customer should not have to settle for something he didn’t order and pay for !!!Poor or No customer satisfaction !!!!!!!!!!</t>
  </si>
  <si>
    <t>Great service as receiver can pickup… | Great service as receiver can pickup the cash right away. The only thing I don't like is the lower rates than other services</t>
  </si>
  <si>
    <t>MY POINTS REWARDS WERE DEDUCTIBLE BUT I… | MY POINTS REWARDS WERE DEDUCTIBLE BUT I COULDNT USED IT IN THE TRANSACTION</t>
  </si>
  <si>
    <t>Western union debited money twice for single transaction and not returning it | On 18th March I did transfer $5000 through western union  and see from my bank 10,000 debited (two transactions 5000 each ). Its almost 15 days I have been calling and asking to get the money back  but the help desk guys has no idea , they just give excuses saying technical team is working on this . They are not helpful at all . After multiple calls spending hours with customer care they finally agreed money was debited by mistake on their end but still not saying when they will be returning it .  Its the worst service I have ever experienced</t>
  </si>
  <si>
    <t>Transaction history issue | I had to make 2 transactions due to the daily limit they set.  No problem I though as although it will cost me twice its still relatively cheap.  Received sms and email for both yet only one showed up in my transaction history.  So I have no idea if it's being processed, the transaction will fail or what.  Contacting customer service was a joke.  They initially couldn't tell me about it.  Then when I pressed them on it they required me to send off documentation to prove who I was along with completing a form.  I now have had to do it again because my online signature didn't match my real life one on my ID.  I can't believe how many hoops I have to jump through to simply find out why one transaction is showing and the second, made minutes later is not.  I understand they need me to prove who I am but normally a valid ID and a tracking number is enough.  Not in this case and its annoying to have to go through so much to resolve a simple question.</t>
  </si>
  <si>
    <t>Poor quality of beaded bracelets | The beaded bracelet broke with two weeks.</t>
  </si>
  <si>
    <t>Plesser's Pricing and Shipping are Excellent | Plesser's and their shipper kept me informed about the delivery of my appliance  throughout the entire process. Delivery was accomplished a day early.Plesser's price for my new LG wall oven could not be matched by any other vendor in my area. Will purchase from Plesser's again.</t>
  </si>
  <si>
    <t>Very dependable I have used Western… | Very dependable I have used Western Union for 24 years at least once per month to send money to my family in the Philippines.</t>
  </si>
  <si>
    <t>They was well updated and kept me… | They was well updated and kept me inform on the process of my claim</t>
  </si>
  <si>
    <t>No comment | I have no comment</t>
  </si>
  <si>
    <t>It is a pain in the neck to send money using wester union, they keep holding the money | I'm trying to send money to help a relative who is having a bad financial moment, this relative helped me many years ago when ii had nothing and i tried to sent $999 and western union hold the money then my relative have to sleep on the street, western union is not  my favor money transfer company.</t>
  </si>
  <si>
    <t>Transmission replacement | Customer service was very informative of my coverage. Made sure that I had a car rental and communicated with the manager at Aamco.</t>
  </si>
  <si>
    <t>Quick and excellent service | I love the new policy there is no more charge fee for the receiver when they claim the money I send.</t>
  </si>
  <si>
    <t>Allianz and its representatives did a… | Allianz and its representatives did a most excellent job in handling my claim. They did so in a very friendly, courteous and helpful manner. Thank you all involved for a job well done!</t>
  </si>
  <si>
    <t>Great | Good product</t>
  </si>
  <si>
    <t>Have used the last 5 years for getting… | Have used the last 5 years for getting Versace for my mom for Christmas and always quick, cheap and as expected. The place to go for perfume and cologne!</t>
  </si>
  <si>
    <t>Love my YSL, and Shiseido cushion compacts! | I have purchased 2 items recently from Fragrancenet.com, and have been very pleased with both purchases. Both items are no longer sold in the USA, and both products work well for my skin type.</t>
  </si>
  <si>
    <t>I got frustrated at first but you’ll came through for me, I love what you’ll did for me, thanks | I got frustrated at first,</t>
  </si>
  <si>
    <t>Fast service | Fast service. Reliable places to get the money. Internet is fast to deliver money in minutes</t>
  </si>
  <si>
    <t>just receive the package | just receive the package, love it, exactly same like the website photo. I think i could recommend this brand for my guys!</t>
  </si>
  <si>
    <t>Barry Dubin is excellent to work with |</t>
  </si>
  <si>
    <t>Excellent service, good quality | First time to order but pleasantly surprised. Quality of T shirt good, true to size, product in my hand in one week.</t>
  </si>
  <si>
    <t>I went home to the Philippines in May… | I went home to the Philippines in May 2022. I sent money to my wife prior to going home. When I arrived and was ready to pick up the money, the issue was missing a middle initial on the identification card which never happened before. I asked Western Union to return the money back to my bank. After a second transfer, my wife could not pick up because there was not enough dollar amount on that day.</t>
  </si>
  <si>
    <t>I have used “White Shoulders” for a few… | I have used “White Shoulders” for a few years &amp; can’t find anything I like better.The mailing service is fast &amp; efficient.Your company does a good job with delivery.</t>
  </si>
  <si>
    <t>It relabel no issues |</t>
  </si>
  <si>
    <t>Easy, simple, and fast | Sending money with Western Union is always very easy, simple, and fast! Thank you!</t>
  </si>
  <si>
    <t>Phenomenal experience | Ordering was easy, delivered quick &amp; shirts were perfect as usual.</t>
  </si>
  <si>
    <t>Is a very good app for send money! |</t>
  </si>
  <si>
    <t>As always fast shipping and a great… | As always fast shipping and a great product!</t>
  </si>
  <si>
    <t>Price | Price, product and delivery as advertised</t>
  </si>
  <si>
    <t>Overall good service | The order process is easy. they have good inventory and resonable prices. Delivery is timely.</t>
  </si>
  <si>
    <t>Purchased washer &amp; dryer | We recently bought an LG washer &amp; dryer from Plesser’s, and the entire shopping experience was excellent. Emily was outstanding in assisting us with this purchase. She quickly assessed and understood our situation, and with her knowledge and expertise presented several options. Emily had the utmost patience and went above and beyond with the customer service provided. Delivery of appliances was prompt and handled with much care. Without hesitation, we highly recommend Plesser’s.</t>
  </si>
  <si>
    <t>I have No Complaints with Western Union… | I have No Complaints with Western Union and Any of it's employees,  They are and have Always  been,by  far the most, Trustworthy, Precise,dDetermined andWestern Union Nothing but Professionals</t>
  </si>
  <si>
    <t>The price and timely shipping were… | The price and timely shipping were awesome</t>
  </si>
  <si>
    <t>I'm trying to send money to a bank… | I'm trying to send money to a bank account in Lima Perú and it doesn't give me that option, only cash pick up. What's going on? Is there a phone number I can call? Customer Service?</t>
  </si>
  <si>
    <t>Effective Reliable Service. |</t>
  </si>
  <si>
    <t>Bad because western union not give me… | Bad because western union not give me phone minutes to call my country</t>
  </si>
  <si>
    <t>Service is very good and fast | Service is very good and fast. But wish the charges were lower.</t>
  </si>
  <si>
    <t>I didn’t get my shoe asked for a refund… | I didn’t get my shoe asked for a refund cmon it said trustworthy still don’t get my money back</t>
  </si>
  <si>
    <t>Salesman very professional | Salesman very professional. Item was delivered sooner than expected. Was notified of day to expect delivery and 1 hour before product arrived at residence. Product was inspected and found to be damage free and accepted prior to delivery personal leaving.</t>
  </si>
  <si>
    <t>Some issues at times, but good for the most part. |</t>
  </si>
  <si>
    <t>Good | Good! I found that your are the best way to send the many to my family !</t>
  </si>
  <si>
    <t>I love western | I love western. Always pleased with my transactions.</t>
  </si>
  <si>
    <t>Awseome selection! | Awseome selection! My personalized gift was shipped promptly and arrived on time. Quality was great and gift box set added that special touch! Great Job!</t>
  </si>
  <si>
    <t>#sponsored i love wu |</t>
  </si>
  <si>
    <t>Very quick response | Very quick response</t>
  </si>
  <si>
    <t>I usually have great service | I usually have great service from Western Union, I have only had an unpleasant experience two times out of dozens of times that I have used the service. I believe everyone can have a bad day from time to time, so I will not let the to bad experiences change my feelings about the services provided by Western Union. I only wish the fees were less so that I could use the service more often.  Currently I have been using Walmart to send money overseas because of the savings I experience with their fees. But thanks for being there when I don't want to drive 6 miles to Walmart, you guys are just across the street from my home.</t>
  </si>
  <si>
    <t>Amazing quality | Amazing quality, and service.</t>
  </si>
  <si>
    <t>Each time I never had any issues great… | Each time I never had any issues great service.</t>
  </si>
  <si>
    <t>so easy | so easy, thanks Western Union</t>
  </si>
  <si>
    <t>Use frequently to send money overseas … | Use frequently to send money overseas and is always available for retrieving in minutes.  Also love that it now much easier to check awards balance and claim awards.</t>
  </si>
  <si>
    <t>My mom loved the scent that we ordered… | My mom loved the scent that we ordered thank you so much for having it in stock lol.</t>
  </si>
  <si>
    <t>Quick &amp; Efficient | I was worried about having a drawn out process but to my surprise everything was quick and efficient. We called, submitted all the paperwork and within a few days I was refunded !</t>
  </si>
  <si>
    <t>The money went promptly where it was… | The money went promptly where it was supposed to go.</t>
  </si>
  <si>
    <t>Repeat Clients | It is beyond belief that we were turned down for any reimbursement because we fear that going on the Nile river cruise threatens our personal safety.  Given the situation that part in that part of the world, it is a reasonable concern.  I guess if we said we were afraid of getting Covid that would be a reasonable fear!  Extremely upset particularly because we are repeat clients..</t>
  </si>
  <si>
    <t>Easy and Fast! | Ordering is so easy and fast. The number of products available is amazing. I LOVE free shipping!</t>
  </si>
  <si>
    <t>I just love how easy and quick it is to… | I just love how easy and quick it's to send money to your love ones</t>
  </si>
  <si>
    <t>Western Union is the best way to send… | Western Union is the best way to send money to family and friends,The service is great, it only takes minutes to receive the money.</t>
  </si>
  <si>
    <t>App is super convenient to transfer… | App is super convenient to transfer money and track the transaction.</t>
  </si>
  <si>
    <t>Most of the shirts fit great | Most of the shirts fit great. One was a little off in size.</t>
  </si>
  <si>
    <t>Guy Faiette | I am very pleased with my order.</t>
  </si>
  <si>
    <t>Sometimes not working |</t>
  </si>
  <si>
    <t>The company is doing  very very well i… | The company is doing  very very well i appreciate.</t>
  </si>
  <si>
    <t>B&amp;H is the best! | B&amp;H's website is easy to navigate and find what I want. They are my go to for all of my camera related needs.</t>
  </si>
  <si>
    <t>Easy site | Easy site, great service</t>
  </si>
  <si>
    <t>Everything came in true to size order… | Everything came in true to size order was smooth and short delivery. quality of t shirt is good</t>
  </si>
  <si>
    <t>Great service...Thank u |</t>
  </si>
  <si>
    <t>It was a pleasure doing business with… | It was a pleasure doing business with Plesser Appliance.  Jennifer O'brien was very knowledgeable and made everything so easy.  Top notch service!!!</t>
  </si>
  <si>
    <t>Shoes in good condition, the box not so much | Shoes were in decent condition, but there was a delay in delivery. Box was in fairly poor condition unfortunately, with dents and stains in several spots.</t>
  </si>
  <si>
    <t>Kitchen remodel | I am remodeling my kitchen and needed a range, microwave and dishwasher. The prices were excellent and it was delivered early. The customer service people were very attentive.</t>
  </si>
  <si>
    <t>Western Union has been a Godsend for us… | Western Union has been a Godsend for us to send money to our mission! Thank you!</t>
  </si>
  <si>
    <t>I really appreciate that MYKA customer… | I really appreciate that MYKA customer service kept me updated with emails all thru the order and shipping process. Because of this I knew exactly when to expect delivery.</t>
  </si>
  <si>
    <t>Great products | Great products, for a great price. Shipping is nice and fast as well.</t>
  </si>
  <si>
    <t>Great quality t shirts. | Great quality t shirts.</t>
  </si>
  <si>
    <t>Box wet and falling apart | I received the shoes I wanted but the box was wet , crushed and destroyed. The sneakers were also soaking wet</t>
  </si>
  <si>
    <t>This is wonderful 👍 website 😍 and this… | This is wonderful 👍 website 😍 and this is great full service of this store.</t>
  </si>
  <si>
    <t>Excellent customer service supports. Delivers excellent in claims processing. | I'm very satisfied with the service I received from customer service reps of Allianz Insurance. More especially when I purchase travel insurance, they are very helpful, courteous, and knowledgeable.  And more important to say that when it comes to claims, Allianz are always prompt, fast in delivering and processing claims.</t>
  </si>
  <si>
    <t>They always have what I need | They always have what I need, best prices and arrives quickly! Have used B&amp;H for decades and they are always reliable.</t>
  </si>
  <si>
    <t>Exceeded my expectations……everyone I… | Exceeded my expectations……everyone I spoke to was very professional, polite, and helpful…..Amazing experience, thank you.</t>
  </si>
  <si>
    <t>Cannot get credit for damaged cream and… | Cannot get credit for damaged cream and completely empty jars I received (2). Sent back with return label and cannot get credit. If defective merchandise was not sent to me I would not have had to return. Poor service does not even deserve one star. Should be none!!!!</t>
  </si>
  <si>
    <t>worst customer sevice | worst customer sevice, I asked for a document and after 2 months no response even if I called them every week. They only carried about the money</t>
  </si>
  <si>
    <t>They always have what I'm looking for | They always have what I'm looking for, and at great prices. When they run 37 and 40% off, it's even better.</t>
  </si>
  <si>
    <t>Shipping is quick | Shipping is quick, items ordered are good quality.</t>
  </si>
  <si>
    <t>The Quick Change of Expedited Shipments | Please, please get the gift there sooner!  I was filling the order out last night and the expedited date went from January 4-5 to January 8-9.  I wrote an email this morning, and no response.  It was just 10 hours later, and now the gift will be 4 DAYS later! Please someone respond.  I cannot spend the day watching my email!</t>
  </si>
  <si>
    <t>Every thing I ordered was perfect | Every thing I ordered was perfect ! The shipping was right on time and you cannot beat the prices ♥️</t>
  </si>
  <si>
    <t>I’ve been very pleased with sending… | I’ve been very pleased with sending money to the Philippines with Western Union. It’s fast and safe. They let me know when my money has been picked up.</t>
  </si>
  <si>
    <t>Love Your Products…!! | Love Your Products…!!! 🤩🤟</t>
  </si>
  <si>
    <t>Fast shipping | Fast shipping. Updates are also fast. Got item in beat condition. And Ingot for a steal is the best part.</t>
  </si>
  <si>
    <t>Love the tees |</t>
  </si>
  <si>
    <t>The perfume that arrived barely has a… | The perfume that arrived barely has a scent. I tried to call them to speak to customer service, but I cannot get through to anyone after multiple calls.</t>
  </si>
  <si>
    <t>Very competitive | Very competitive. Great pricing and fast shipping.</t>
  </si>
  <si>
    <t>Easy sufficient and fast | Easy sufficient and fast . I always transfer money by WU You are life saver Thank you</t>
  </si>
  <si>
    <t>B wear is great | I love b wear I highly recommend them and I will keep returning</t>
  </si>
  <si>
    <t>I don't like the return policy | I didn't understand the return policy.   Beads were so small the imprinted names are not ledgible.  Could only get a credit on another purchase</t>
  </si>
  <si>
    <t>Perfect fit 🌟 |</t>
  </si>
  <si>
    <t>I really like and appreciate the customer service. | Good customer service with good professionalism.</t>
  </si>
  <si>
    <t>I have no opinion good or bad all they… | I have no opinion good or bad all they done so far is take money nothing wrong with my vehicle</t>
  </si>
  <si>
    <t>I like the way work. | Service good. And fast.</t>
  </si>
  <si>
    <t>Car Shield is competent | Car Shield is competent, respectful, helpful, friendly, honest and knowledgeable. But I don't think they should have Pep Boys as a referral for diagnostics, etc. They took advantage of me and I will never go there. I will go to Honda dealer and continue with Car Shield. You people were a life savor for me. I was so panicked, worried, upset and through your help, I'm relieved.</t>
  </si>
  <si>
    <t>It's a great company | It's a great company. Love the items. Have never had a bad experience</t>
  </si>
  <si>
    <t>Got what I ordered | Got what I ordered. Good price. Timely delivery</t>
  </si>
  <si>
    <t>Quick &amp; easy | Good afternoon, it's convenient.</t>
  </si>
  <si>
    <t>I like the design but the way it’s… | I like the design but the way it’s screen printed is not the best. Poor quality.</t>
  </si>
  <si>
    <t>The bracelet is exactly as described | The bracelet is exactly as described, it’s beautiful and my husband loves it!</t>
  </si>
  <si>
    <t>We found the buying experience to be… | We found the buying experience to be truthful and informative,We were very so at ease with the sale person.Emily , our sales representative, deserves praise !</t>
  </si>
  <si>
    <t>First order | Great experience and first time ordering. Bracelet is honestly prettier than the images on line. Unique and elegant. Easy ordering, shipping, and beautifully boxed. Would certainly order again.</t>
  </si>
  <si>
    <t>Great way to send money worldwide | We use Western Union to send money overseas for our mission projects and support of pastors and widows/orphans. The funds always arrive in a timely manner and the pastors never have any problems collecting the funds. The cost to send the money is very reasonable especially when compared to wiring the funds through a bank. We are very happy using Western Union.</t>
  </si>
  <si>
    <t>Parts for digiscope setup | prompt help by expert staff, very helpful</t>
  </si>
  <si>
    <t>Hands Down The Best!!!! | We purchased a stove a few years back and now a refrigerator. Their prices are second to none on most large purchase items. I canceled my order through Best Buy and went with Plesser’s and saved $385.64. Best Buy claims that they will beat any competitors price. I called Best Buy to get the difference and they stated: we don’t match prices with Plesser’s. We are very happy with our stove and I’m sure our refrigerator will be no exception!Thanks Eugene for everything!!!</t>
  </si>
  <si>
    <t>Most awesome |</t>
  </si>
  <si>
    <t>Everything was good |</t>
  </si>
  <si>
    <t>Beware of buried exclusions | We shortened a trip and returned home when our son became ill (at home). The claim was turned down because my son's condition was judged to be pre existing. It seems that buried in the fine print is an exclusion that avoids cover for an illness to a "close relative". It is the same old rule with all insurance.....you have no idea what you are covered for until you make a claim and then discover that things you thought should be covered are excluded. It is better to self insure!!</t>
  </si>
  <si>
    <t>Best shoe company ever… | Best shoe company ever with the best prices. I recommend StockX to any true sneaker head. Therefore, Thanks for always making my sneaker dreams come true stockX.</t>
  </si>
  <si>
    <t>Customer service is horrible | Customer service is horrible! When you call Western Union, you will be on the line from an automated message to another instead of the REAL LIVE PEOPLE! On top of that, the fees to send are very expensive!</t>
  </si>
  <si>
    <t>Great prices | Great prices, excellent service and quick delivery--what more can you ask for?</t>
  </si>
  <si>
    <t>rip off | Hello,I just received a purchase from order # 315300181 from your site and am highly disappointed. For the price of this perfume, I am expecting a new undamaged bottle. This one has scratch marks all over the label. Also the top keeps popping off the plastic part &amp; overall the fragrance smells watered down.I would really appreciate a replacement, refund, or beyond. This perfume is very expensive and does not meet the standards of a new bottle. I tried rubbing them off and they are permanent.See photos attached.Thank you.Jackie</t>
  </si>
  <si>
    <t>B&amp;H does everything right. | Well designed and informative website, good selection, good price, free delivery.</t>
  </si>
  <si>
    <t>Excellent website! |</t>
  </si>
  <si>
    <t>Western Union has a very good and fast… | Western Union has a very good and fast service!!</t>
  </si>
  <si>
    <t>Convenient and trust worthy way to send… | Convenient and trust worthy way to send money to your loved ones</t>
  </si>
  <si>
    <t>I love the sweat shirt and t shirt I… | I love the sweat shirt and t shirt I ordered they are sooooo soft and comfy.</t>
  </si>
  <si>
    <t>Flawless online ordering! |</t>
  </si>
  <si>
    <t>Quick response quick delivery and… | Quick response quick delivery and exactly what I ordered</t>
  </si>
  <si>
    <t>Your  Customer Service was very helpful… | Your  Customer Service was very helpful and the process of filing a claim was easy.</t>
  </si>
  <si>
    <t>seems not so slow now and works quicker |</t>
  </si>
  <si>
    <t>Great clothing at a good price | Easy to use website.  Clothing received was exactly like pictured and the sizes were correct. Purchased sizes large and small.  Received quickly.</t>
  </si>
  <si>
    <t>I love western union | I love western union. All my transactions go smoothly</t>
  </si>
  <si>
    <t>Good deal | Good deal. Good customer service and communication. Friendly delivery</t>
  </si>
  <si>
    <t>This was my first purchase | This was my first purchase! Everything was perfect. One suggestion is to give yourself extra time specially if it’s for a gift as it does take a few days for the verification process and then shipping. But im extremely happy with it all! Great experience!!</t>
  </si>
  <si>
    <t>Very good | Very good. Quick and smooth delivery.</t>
  </si>
  <si>
    <t>Beautiful chain and great customer… | Beautiful chain and great customer service</t>
  </si>
  <si>
    <t>Purchased an new LG Refrigerator from… | Purchased an new LG Refrigerator from Plessers. It was delivered on time. After installing it the next day noticed a dent in the freezer door. Called customer service and reached Nyra Elliott. She promptly created a service request with LG. Within a week a new door was delivered and installed by LG tech. Great service. Have bought before from Plessers and will do again.  Great Job Nyra:</t>
  </si>
  <si>
    <t>Never had a problem with WesternUnion | Never had a problem with WesternUnion. Best out of all</t>
  </si>
  <si>
    <t>Western Union is the best and fastest… | Western Union is the best and fastest money transfer service by far.</t>
  </si>
  <si>
    <t>I guess good products according to the ingredients but I haven't used it long enough yet | The overnight cream was dehydrated and just a little bit of hard oil in the bottom of the container. I need to contact them but since I've received the order it was either a weekend or a holiday.</t>
  </si>
  <si>
    <t>You always have the best shirts and… | You always have the best shirts and sweatshirts. I love the designs and have even tried some plain ones. They hold up well and last for years. Thank you for providing such a wonderful product.</t>
  </si>
  <si>
    <t>Splurge | When purchasing a t-shirt from a company that offers them in 3 choices,  i.e. basic/cotton blend/premium, I've always found the premium's worth the extra few dollars. Great fit and softness.</t>
  </si>
  <si>
    <t>It took a long time for it to go thru… | It took a long time for it to go thru this time.</t>
  </si>
  <si>
    <t>The item I was actually interested in… | The item I was actually interested in was canceled. I ended up getting a t-shirt I only added on for free shipping.</t>
  </si>
  <si>
    <t>Great experience! | Easy to order, shirts are exactly as shown and received them quickly 👍🏻</t>
  </si>
  <si>
    <t>Long time customer | Been going to Plessers for many years and always the same consistent professional service you would expect when shopping for appliances. A pleasure to deal with.</t>
  </si>
  <si>
    <t>Love it! | Well made, fun shopping, and great to deal with with quick shipping.</t>
  </si>
  <si>
    <t>Best deal and affordable |</t>
  </si>
  <si>
    <t>The low rate and the high  exchange… | The low rate and the high  exchange rate helps a lot especially for us who regularly send money to our parents</t>
  </si>
  <si>
    <t>You guys do a great job | You guys do a great job. Everything is fast and safe.</t>
  </si>
  <si>
    <t>The t-shirt I ordered has 13 season… | The t-shirt I ordered has 13 season instead of 13 seasons on both of them.  It looks bad,like I’m walking around with a typo.</t>
  </si>
  <si>
    <t>Got a sweater | Got a sweater, it arrived as pictured and it arrived on time.</t>
  </si>
  <si>
    <t>Good morning | Good morning</t>
  </si>
  <si>
    <t>I had an excellent experience | I had an excellent experience. They delivered in a timely manner and my product was well secured.</t>
  </si>
  <si>
    <t>The best way to send money overseas !!! |</t>
  </si>
  <si>
    <t>Online order pick up | Pick up my online order was fast and easy. Staff is always really friendly</t>
  </si>
  <si>
    <t>best parity | best parity, fast transaction</t>
  </si>
  <si>
    <t>Very Satisfied Customer | I recommend this company and will use again.</t>
  </si>
  <si>
    <t>Shoes arrived very fast in perfect… | Shoes arrived very fast in perfect condition.</t>
  </si>
  <si>
    <t>Awesome bracelet with great quality! | The bracelet is exactly how it is advertised great quality and good looking. It was simple to order and it shipped in a week.</t>
  </si>
  <si>
    <t>Excellent quality tees | I received high quality tee shirts rapidly. All were made as ordered. I will definitely use this company in  the  future.</t>
  </si>
  <si>
    <t>Refund | I expected a full refund for all 4 tickets as the family couldn't attend due to my son in laws back injury, not just a $125 refund.</t>
  </si>
  <si>
    <t>Great company | I accidentally messed up my order. I emailed Bwear about it and asked to change a few things. They were so gracious and helpful. They fixed my mistake with no problem and were very nice to me in the process. I love this company and their products!</t>
  </si>
  <si>
    <t>You can count on always. |</t>
  </si>
  <si>
    <t>They don't allow certain banks to… | They don't allow certain banks to transfer money.</t>
  </si>
  <si>
    <t>Love your shirts | Love your shirts, they are terrific!</t>
  </si>
  <si>
    <t>Always a great experience | Always an easy site to navigate. Fair prices and excellent service.</t>
  </si>
  <si>
    <t>#sponsered | Using W/U app is very simple and an easy way to transfer money, it is user friendly and straightforward. I recommend it to anyone!</t>
  </si>
  <si>
    <t>Quality Service All The Way! | Quality products, delivered within a week, at a reasonable price. Always a nice variety of choices!</t>
  </si>
  <si>
    <t>Myself and my family use western union … | Myself and my family use western union a lot to help each other in time of need. Never had a problem with the website or calling in. The only reason I am not giving 5 stars is some of the western union service centers you go in, is kind of sketchy and the people are sometime rude</t>
  </si>
  <si>
    <t>excellent quality | Tshirt was excellent quality in terms of material and printing. Arrived on time. Good price.</t>
  </si>
  <si>
    <t>Service rendered | Haven’t used the app in a while but the are no hiccups and service wise they are at peak #1</t>
  </si>
  <si>
    <t>Love it | My experience was great because I was able to find all the perfumes that I love at a reasonable price and the delivery was fast. They were very informative on time and date of arrival.</t>
  </si>
  <si>
    <t>Order now and you won't be disappointed | I was so happy with Plesser's Appliance. I ordered a double drawer dishwasher, an under counter microwave and a built in refrigerator. The dishwasher and microwave came in a timely manner but because of Covid Kitchenaid shut down production of their built-in refrigerators. Angela was an angel to put up with my emails asking for updates, she never failed to respond in a super timely manner. I even had a scammer try to give me my credit card info because he said my order was canceled. I sent a quick email to Angela and was quickly assured my order was still in place. I also want to mention that I am on the west coast and Plesser's is of course on the east coast.  If you are contemplating ordering from Plesser's I would say go ahead and you won't be disappointed.</t>
  </si>
  <si>
    <t>Delivery was rather slow | Delivery was rather slow. Tracking updates are delayed not in real time.</t>
  </si>
  <si>
    <t>timely shipping |</t>
  </si>
  <si>
    <t>Conveniently send monies from your… | Conveniently send monies from your mobile phone</t>
  </si>
  <si>
    <t>Easy to order | Easy to order, reasonable pricing and quick deliveries.</t>
  </si>
  <si>
    <t>#sponsored | I have been using Western Union for years. I can send money to family &amp; also pay my bills.  I trust them. I have the mobile app &amp; can send money on the go.</t>
  </si>
  <si>
    <t>Collier et bracelet |</t>
  </si>
  <si>
    <t>Best service I’ve had in a long time | Honestly the best service I’ve had from a company in a long time. I got the measurements wrong for my stackable rings first time and they resized them for free but unfortunately they were too big still, I paid a small fee and had them made again and they fit brilliant. The whole time, communication was great, very understanding and the process and delivery was quick. Thank you!</t>
  </si>
  <si>
    <t>Fantastic service! |</t>
  </si>
  <si>
    <t>The process was very easy… | The process was very easy and the customer service was helpful.  The check went out in record time!  Glad I paid for service!</t>
  </si>
  <si>
    <t>Purchase of a Whirlpool Refrigerator | My purchase of a refrigerator was an excellent experience from start to finish. My sales consultant, Jennifer O'Brien took my order and described to me what I could expect. All went as planned. My refrigerator was delivered as scheduled. The delivery people unwrapped the refrigerator for me and I inspected it. My refrigerator was in perfect condition. I highly recommend Plesser's Appliance.</t>
  </si>
  <si>
    <t>I have purchased many shirts from… | I have purchased many shirts from B-Wear and they have never let me down...cute designs, great prices and fast shipping!</t>
  </si>
  <si>
    <t>Never use this company they lawfully… | Never use this company, they lawfully took $2008 dollars out of my checking account and after they’re system because of some compliance issues have failed to return the money after numerous transactions with this company when I needed them the most They took my money and now will not have nor have they returned $2008 dollars and they treat it like it’s $5 bucks Western Union  MTCN) is: 9518029881.Union Case #: 131911368 as you can see I have a case number and now they’re claiming some pandemic BS on slow response after I was told to expect a fedex tracking number and a overnight delivery of my refund check and still nothing keep in mind I’m in Brazil and they took the money from my account now I have to accept a check delivery back home in the states even though I’m out of the country fast service right never use them these people flatout are liar I can’t tell you how many times I was told a manager would call and never heard back except for this lady named Stephanie I also have had to threaten to reach out to top people take a look and still Hikmet Eresk, Raj Agrawal, Jean Claude Farrah, Khalid Fellahi, Tyler, Jacqueline D. Manor, Andrew Summerhill,Shelly Swanbalk, Caroline Tsai, Nicole Jorrin, Richard William will all be getting a call or email letting them know How I am getting the total unresponsive lack of effort by you and your entire supervisor chain of command today!</t>
  </si>
  <si>
    <t>Excellent hoodie and tee shirts | Excellent hoodie and tee shirts. Great quality material and price point</t>
  </si>
  <si>
    <t>Great service | Great service. Excellent communication. Great price on my refrigerator and it was delivered faster than expected.</t>
  </si>
  <si>
    <t>always great |</t>
  </si>
  <si>
    <t>Adidas from Hong Kong to US in 24 days | I did get what I expected @ a decent price . The only thing I would want in the future is to be able to see the origin of the item I am looking buying . Cause  if my matched seller is in China &amp; I’m in the US I’d like to see the location of item . Obviously things take much longer when many countries away as opposed to buying within the country I reside. And it shouldn’t be that hard to achieve as StockX knows the location they just choose not to show the buyer , be more transparent to your customer.</t>
  </si>
  <si>
    <t>#Sponsered | Very good experience with WU. Excellent services.</t>
  </si>
  <si>
    <t>Great products | Great products, quality is top notch</t>
  </si>
  <si>
    <t>I had an emergency situation where my… | I had an emergency situation where my pet was lost by the boarding kennel and my insurance I bought did not cover my trip as they stated this was not a true emergency. Completely frustrating.</t>
  </si>
  <si>
    <t>I was blocked from sending money | I was blocked from sending money. And had a bunch of hoops to jump through that was impossible to figure out, even after calling support. The competition was easier to use and charged less per transaction. Will definitely go with them for now on.</t>
  </si>
  <si>
    <t>I will never use this insurance again… | I will never use this insurance again it makes no sense the steps you have to take to get your own money back why do you need specific reasons to get your money back somethings just to align with the given reasons and if i just decide not to do something i should be able to when i paid extra money to insure to get it back yet it’s a decision being held by someone else if i can get my money back or not that’s absolutely insane i will stay away from anything using this service</t>
  </si>
  <si>
    <t>Western Union is a great facility to… | Western Union is a great facility to send money quickly and easily to family abroad  😊</t>
  </si>
  <si>
    <t>Great prices and quality | Great prices and quality.  My go to place when I need tees and sweatshirts! ❤️❤️</t>
  </si>
  <si>
    <t>The site was easy to use. | The site was easy to use.Lots of choices.I will order more from this site. Very happy with my order.</t>
  </si>
  <si>
    <t>Easy pick up and send money in minutes | Easy pick up and send money in minutes It awesome</t>
  </si>
  <si>
    <t>Western union is the best when it comes… | Western union is the best when it comes to sending money.  Thank you</t>
  </si>
  <si>
    <t>Our family loves your product it's true… | Our family loves your product it's true to size, The grandkids love the different colors of hoodies, and sweatpants, and the tees are great and you have all the sizes that we need. Lastly, the prices are really good and because the prices are good that will keep us coming back. Thank You.</t>
  </si>
  <si>
    <t>EASY! | Quick and easy to find what I needed and get insured within 10 minutes. Excellent service!</t>
  </si>
  <si>
    <t>Simple | Simple, efficient</t>
  </si>
  <si>
    <t>Good | Simplicity, ease, and fast.</t>
  </si>
  <si>
    <t>Such a simple process | Such a simple process. Funds are always available almost immediately and easily received.</t>
  </si>
  <si>
    <t>My daughter loved her necklace will… | My daughter loved her necklace will order again</t>
  </si>
  <si>
    <t>Late deposit | Initially your tracking said the money would be deposited in the receiver's account on March 22. On March 22 tracking changed to March 24. On March 24 tracking changed to March 25. Deposit actually took place on March 26.</t>
  </si>
  <si>
    <t>Met Expectations | Met expectations, no issues.</t>
  </si>
  <si>
    <t>Call and talked to staff member who was… | Call and talked to staff member who was so kind and helpful. I have been in a T-Bone crash that is causing severe nerve damage to my left arm and hand, it’s extremely painful and I have not been able to attend concerts I purchased tickets for. She was so helpful and understanding.</t>
  </si>
  <si>
    <t>Excellent from start to finish | Excellent from start to finish. Prices were the lowest that I could find with top notch customer service.</t>
  </si>
  <si>
    <t>Very easy to submit claim and quick… | Very easy to submit claim and quick response.  I will use this insurance again.</t>
  </si>
  <si>
    <t>Quick delivery | Quick delivery, valid item</t>
  </si>
  <si>
    <t>Easy-peazy | Easy-peazy!</t>
  </si>
  <si>
    <t>Very nice product | Very nice product, better than i thought it might be</t>
  </si>
  <si>
    <t>It was great Got 2 Jon Pardi t shirts… | It was great Got 2 Jon Pardi t shirts they are perfect! Fast delivery 2! Thanks!</t>
  </si>
  <si>
    <t>Website is very slow | Website is very slow. Also, it stole my WU rewards of $2.50, it didn't apply it to the amount I was sending but it dissappear from the Rewards balance.</t>
  </si>
  <si>
    <t>Names correction on my necklace | I had a great experience with this company because my order was missing one of the five names on my necklace, and the customer service asked for a photo of my order and I received my new corrected necklace with all five names of my grandchildren.</t>
  </si>
  <si>
    <t>BWear is a Class A company | BWear is an amazing company. From the products to the prices to the customer service….everything is above and beyond any expectations you may have. I own over 10 t-shirts, 1 sweatshirt and 3 pairs of sweatpants and I co tiniest to shop for more every single day. You will not regret giving this company your business.</t>
  </si>
  <si>
    <t>Great prices and delivery was a… | Great prices and delivery was a reasonable amount of time. They confirmed when it was delivered as well.</t>
  </si>
  <si>
    <t>It took a lot of days to process my… | It took a lot of days to process my transactions. Being a loyal customer, I expect faster transactions along with zero transaction fees. The transfer fees are very expensive</t>
  </si>
  <si>
    <t>These people ruined my mums birthday… | These people ruined my mums birthday gift. Name necklace inscription was wrong 2 times and customer service is appaulling. Now fighting for a refund but I am constantly being offered a replacement. I have the right to refuse a 3rd replacement!</t>
  </si>
  <si>
    <t>Loved them. Fast shipping. | Loved them. Buying more. Great quality. Fast shipping.</t>
  </si>
  <si>
    <t>Nothing to add. |</t>
  </si>
  <si>
    <t>The fees are too high |</t>
  </si>
  <si>
    <t>Everything from beginning to end was… | Everything from beginning to end was exactly on time and detailed updated to me through the process of when the package would arrive. I had no problems whatsoever during the whole process I like stock x and will buy from them again.</t>
  </si>
  <si>
    <t>very easy to order---very helpful with… | very easy to order---very helpful with question re. warranty</t>
  </si>
  <si>
    <t>It is easy to do and trustworthy |</t>
  </si>
  <si>
    <t>Quick &amp; Easy | I've been using Western Union for more than a year now to transfer money to Uganda and it's been a good experience and money is quickly available to support what we are doing in Uganda.</t>
  </si>
  <si>
    <t>I love the designs and the quickness of… | I love the designs and the quickness of shipping. I know I will be ordering for years to come.</t>
  </si>
  <si>
    <t>In all my Experiences with Stock x | In all my Experiences with Stock x, I've always had excellent communication with Notifications of my  Order status, letting me know your order is shipped from the seller, Or Notifications that your order has been received an being Verified, An also Shipped, Is Top Tier for ME ....</t>
  </si>
  <si>
    <t>I absolutely LOVE these shoes | I absolutely LOVE these shoes! They look so much better in person. I purchased these shoes from Stock X and another pair from another company. Shipping was fast! I received these shoes a week ago &amp; am still waiting for the shoes ordered from the other company. Will definitely buy from Stock X exclusively in the future!!</t>
  </si>
  <si>
    <t>5 Stars for 5 Years of Great Service |</t>
  </si>
  <si>
    <t>Birthday gift | The necklace that I ordered for my wife’s bday was very elegant and perfect for the occasion.</t>
  </si>
  <si>
    <t>Fast delivery - great products! | Reasonable prices, fast delivery, and many great products to choose from. I highly recommend this site.</t>
  </si>
  <si>
    <t>Great experience | This is a great company to work with everything I wanted came out perfectly. They were quick in making my jury and getting it out in a fast manner. It came packaged nice and cute boxes. I absolutely enjoyed this experience, thank you!</t>
  </si>
  <si>
    <t>Great | I am very satisfied that there is no problem in sending money internationally</t>
  </si>
  <si>
    <t>Wu is the worst ever | This is a real international company or it’s a real scam company who scam people one suddenly it became the worst I used it to send money today after I send the Money and they asked a lot of questions and  I should.also call and verify they did interview with me !!! After all this my money was refund they did not accept my transaction it’s my money my personal money !! How it’s even possible to interfere in my personal money and they did not give me the tax money back !!! Is this a new way to scam people !!! Never again</t>
  </si>
  <si>
    <t>sweet sixteen  gift | We ordered a beautiful silver name necklace for our granddaughter's sweet sixteen with the special gift boxing.  We made an excellent choice.  We are pleased with our choice and know that it will be cherished.  Thank you.</t>
  </si>
  <si>
    <t>you can trust the translation is…safe | you can trust the translation is carried out very quickly.</t>
  </si>
  <si>
    <t>2days late so far | 2days late so far. Not delivered.</t>
  </si>
  <si>
    <t>great prices and an easy and pleasant experience | great prices, salesman was on top of order.  Called to confirm order was correct before shipping.  He sent email with rebate forms attached,  Appliances arrived in great shape.</t>
  </si>
  <si>
    <t>Product reviews | Please stop sending out these never ending “review” requests. Obviously, I was pleased with the products or I would not have reordered many times. It’s one thing to give a star or number review but to have to write reviews on every single product I buy is way too much and asking for much more time than I am willing to give to this purpose. Just stop!</t>
  </si>
  <si>
    <t>It was great | It was great! Thank you</t>
  </si>
  <si>
    <t>Couldn’t recommend them enough | Couldn’t recommend them enough, my chain snapped that I bought last year. I emailed to see if they could do anything and they sent me a replacement straight away. Excellent customer service will definitely be using again.</t>
  </si>
  <si>
    <t>Best way to wire money | I feel very confident wiring money through Western Union. They are fast and efficient, and I feel I can trust my transaction to be received in a timely manner.</t>
  </si>
  <si>
    <t>Everything okk!! | Everything okk!!! I loved the product</t>
  </si>
  <si>
    <t>A company that needs to learn how to treat its customers. | A company that needs to learn how to treat its customers.Seriously! In a customer driven market you guys are sure 100 step back. You might be one of the biggest money transfers in the world. But sooner or later, with the way that you treat your customers. you will lose.I have been trying to verify my account time after time. I keep sending documents and I keep getting a robotic answer that it is rejected because it is insufficient information. My dutch friend could verify his account in less than 30 minutes. And because I have an Egyptian passport I have to spend 4 months trying to verify my account? I kept asking what information do they exactly need but they kept ignoring me. Send me the same robotic answer time after time till I got completely feed up. I am moving now to money gram! I got my account verified in less than 10 minutes!</t>
  </si>
  <si>
    <t>My ladies fit 2XL fits perfectly | My ladies fit 2XL fits perfectly! I have recently lost some weight and haven’t been able to wear that particular style before. I love it!</t>
  </si>
  <si>
    <t>Excelente | Excelente good service</t>
  </si>
  <si>
    <t>Overall a good experience | Overall a good experience. I did notice the shoes were slightly used and I thought I was getting a new pair.</t>
  </si>
  <si>
    <t>Mario communicated and updated my… | Mario communicated and updated my order's status effectively.</t>
  </si>
  <si>
    <t>Knowledgeable | I had to call a couple of times to confirm paperwork for my side of the process as I had different questions.   Everyone from Allianz was wonderful.  Very knowledgeable and understanding.</t>
  </si>
  <si>
    <t>Service | Service, Qualtät</t>
  </si>
  <si>
    <t>Fastest and reliable service |</t>
  </si>
  <si>
    <t>So convince to do it from home on the… | So convince to do it from home on the app and fast and good fee love it</t>
  </si>
  <si>
    <t>The order was sent in a timely manner | The order was sent in a timely manner,  very pleased with order and the materials that was used. Would highly recommend this place.</t>
  </si>
  <si>
    <t>#sponsored Competitive rates and … | #sponsored Competitive rates and sometime the transfer is real-time.</t>
  </si>
  <si>
    <t>I got everything on time and it was… | I got everything on time and it was very accurate and well fitting.</t>
  </si>
  <si>
    <t>Good reliable service |</t>
  </si>
  <si>
    <t>Takes longer than 6-8 business days. | Order took much longer to recieve than I would have thought.  Bought shirts for a trip two weeks ahead of time and still did not get shirts in time for trip.</t>
  </si>
  <si>
    <t>I loved the necklace and I appreciate… | I loved the necklace and I appreciate the effort they did to finish this amazing product</t>
  </si>
  <si>
    <t>Perfume only 2/3 full | I’ve ordered from FragranceNet for years without issue but this last order contained a bottle of perfume that was only about 2/3 full. The package was sealed. I contacted the company and they did sent me a prepaid label to mail back and replace so hoping that all goes off without a hitch.</t>
  </si>
  <si>
    <t>Very easy to use and understanble. |</t>
  </si>
  <si>
    <t>SCAMMERS. | SCAMMERS.Charged me £60 more for my euros. Tried to take it back and said this could only be done in arrivals (I was in departures)Avoid these con artists like the plague. Awful service, values &amp; brand. Disgusting.</t>
  </si>
  <si>
    <t>Live savier |</t>
  </si>
  <si>
    <t>Fast shipment great quality | Fast shipment great quality</t>
  </si>
  <si>
    <t>I ordered three shirts and all were… | I ordered three shirts and all were great quality. Fit was perfect. Shipping time was okay. Will order again.</t>
  </si>
  <si>
    <t>Exelent make easey ti send money |</t>
  </si>
  <si>
    <t>Too much expensive to send money to the… | Too much expensive to send money to the international</t>
  </si>
  <si>
    <t>this company is excellent thank you |</t>
  </si>
  <si>
    <t>I do not like paying more online that I… | I do not like paying more online that I am paying at Western Union Office</t>
  </si>
  <si>
    <t>I've always had great customer service… | I've always had great customer service and my shirts have all been of good quality</t>
  </si>
  <si>
    <t>Very good | Very good Very satisfying</t>
  </si>
  <si>
    <t>Great Service | Straightforward buying process and even though shipping is a little steep, i was alerted of shipment progress every step of the way. Very satisfied with my purchase.</t>
  </si>
  <si>
    <t>Different answers to the same question… | Different answers to the same question every time customer support is called. Made every effort to provide information and respectful contact with conflicting information about the claim. The policy purchaser should be listed as the primary policy holder with insured policy holders listed as dependents. Still working with the same claim from over a month ago.</t>
  </si>
  <si>
    <t>Western Union is a most efficient way … | Western Union is a most efficient way to transfer money. #sponsored</t>
  </si>
  <si>
    <t>Quality printing and shirts | A whole lot of choices,  good quality and fair prices. Delivery on time. The only thing I would change is a shorter delivery time.</t>
  </si>
  <si>
    <t>I am not a criminal but WU treated me like one. | Tried to send cash to relative in Argentina. Took cash to local WU agent and after verification of information transaction was approved. The amount was $200. Gave first and last name of relative plus email and phone number (even though only name and last name are obligatory). My relative was denied! Then we both called WU (Argentina and USA) and each WU was telling us that the problem was on the other side. My relative tried again and was denied the cash again. He was told that an empty field for "maiden name" needed do be deleted on the USA website. What?! When we figured out that some technical problem of WU was the actual problem I went back to the same agent to get a cash refund. The agent (actually a Publix employee working the WU computer) spent 1 1/2 hours on the phone to get the refund approved. I finally got my cash back. The whole ordeal took the best part of our days. My relative still does not have the cash he needs. And WU almost got to keep it. Their best suggestion? Try again. I wonder how many other people experienced similar situations and how much of our money WU keeps in this way. Don't they make plenty with their fees. I will not try again with WU.</t>
  </si>
  <si>
    <t>Prices are expensive on the app | Prices are expensive on the app; The stores are cheaper,</t>
  </si>
  <si>
    <t>Well, need CarShield help again! | Well, even though the starter not covered ( bummer)  carshield is willing too tow me wherever I need the truck to go. So towing is great, they gonna tow me home, until I  can fix it. Thank you much</t>
  </si>
  <si>
    <t>Money Transfer | My experience is that WU transfer is smooth.</t>
  </si>
  <si>
    <t>It is the safest way to transfer money …#sponsored | It is the safest way to transfer money internationally! I am always confident when I use this service to provide for my relatives overseas. Thank you for serving the population!</t>
  </si>
  <si>
    <t>It's Great!!!! |</t>
  </si>
  <si>
    <t>I Loved both of my fragrances | I Loved both of my fragrances. You guys always deliver correctly.</t>
  </si>
  <si>
    <t>Thank you for the great deal and easy… | Thank you for the great deal and easy checkout process!</t>
  </si>
  <si>
    <t>Promptly responded to to all requests… | Promptly responded to to all requests and made needed changes</t>
  </si>
  <si>
    <t>Fast easy and reliable |</t>
  </si>
  <si>
    <t>This is a scam program | This is a scam program!  I purchased the insurance for a vacation that I had to cancel due to work commitments and they denied my claim!  Total crap.  My plan was called 'trip cancellation protection'.  Yea whatever.  I will never use this company again.</t>
  </si>
  <si>
    <t>Customer service was excellent |</t>
  </si>
  <si>
    <t>Don’t waste your money buying this! | Don’t waste your money buying this!!  It’s garbage</t>
  </si>
  <si>
    <t>Great service; not a great app | I really appreciate the service of WU. I send money to a young lady as a scholarship in a foreign country. WU always accepts the transaction. Other companies have questioned it or denied it, even after having made the same transaction with them before. So I appreciate the trust WU places in its regular users.  HOWEVER, the 4 star rating is because their app never works. I have deleted it and re-downloaded it several times, and I still always get a message saying, "service unavailable at this time."I always have to make the transaction through a browser on my phone or computer. I wish they would fix their app. other than that, I love WU.</t>
  </si>
  <si>
    <t>There’re constant problems with sending… | There’re constant problems with sending money… you guys are masters of making everything as difficult as possible…</t>
  </si>
  <si>
    <t>Fast delivery an I like tee shirt thank… | Fast delivery an I like tee shirt thank you</t>
  </si>
  <si>
    <t>Our Agency has purchased over 20… | Our Agency has purchased over 20 appliances from Plesser's.We have had NO PROBLEMS whatsoever!!.  We find that Alan is very knowledgeable, and respectful.  I send an email of the old appliance model # ( because it has all information and measurements for installation and delivery for doorway and hallways).  Alan makes recommendations which is always correct.  Delivery is fast, and we find that they are very careful, respectful and do a great job cleaning up. This is a hard task with group homes, but they do an excellent job from the first email order till the delivery truck rolls away.  There has not been one problem with any of the 20 plus appliances purchased.  The sales people, appliances, installations, and delivery are the very best. Highly Recommend  100 Stars!</t>
  </si>
  <si>
    <t>Exceptional Customer Service. | I called to have some questions answered and to update payment information. The service representative was delighted to help facilitate the update. Professional, Proficient, and Friendly Staff. It was absolutely a excellent experience. Thank you Car Sheild.</t>
  </si>
  <si>
    <t>Great!! | I love the fit and quality of the tees I bought.</t>
  </si>
  <si>
    <t>Professional and easy to use website | Professional and easy to use website.  Good pricing and quick order processing and delvery.</t>
  </si>
  <si>
    <t>I was nervous to order on line sight… | I was nervous to order on line sight unseen, but am very pleased with the bracelet and the customer service!!</t>
  </si>
  <si>
    <t>#sponsored | #sponsoredJUST MY GO TO APP WHENEVER I NEED TO SHARE MY BLESSINGS WITH MY MOM.</t>
  </si>
  <si>
    <t>Very easy to use and if I make a… | Very easy to use and if I make a mistake customer service always takes care everything</t>
  </si>
  <si>
    <t>Easy to use | Easy to use, fast, save and trustworthy</t>
  </si>
  <si>
    <t>We bought a new stove at Plesser's. | We bought a new stove at Plesser's.Emily DiGiovanna was our sales person.She is very easy to work with and helped us make our decision. We bought our refrigerator two years ago and Emily was a sales person.I recommend this company to everyone!</t>
  </si>
  <si>
    <t>Fabulous! | Fabulous!  From the moment we contacted Plesser's  with our wish list of appliances to their arrival on time and in perfect condition.</t>
  </si>
  <si>
    <t>They have a good selection and are fast… | They have a good selection and are fast to process and ship their shirts. The shirts ran small, I already ordered a size bigger to allow for shrinkage but these seem a tad small already. You might want to charge a dollar or two more and use a better quality shirt.</t>
  </si>
  <si>
    <t>Solid shirt | Solid shirt, and picture.</t>
  </si>
  <si>
    <t>Wonderful and doing well |</t>
  </si>
  <si>
    <t>Great customer service | Great customer service, always watches my accounts to make sure they are legitimate, which is appreciated.</t>
  </si>
  <si>
    <t>Worthless | Worthless, waste of money</t>
  </si>
  <si>
    <t>Plessers is the best | Plessers is the best! My experience was perfect. they were knowledgeable and helpful. the installers were so nice and careful and neat. I won't go anywhere else from now on</t>
  </si>
  <si>
    <t>Easy access to money transfer | Easy access to money transfer and other services from my favorite local supermarket (Publix) with great customer service support. Easy access location at every retail and banking locations in the Caribbean make Western Union the easiest and best place to send and receive money.</t>
  </si>
  <si>
    <t>All was as expected with the transfer | All was as expected with the transfer. Friendly and effective website.</t>
  </si>
  <si>
    <t>Happy 50th B&amp;H | B&amp;H is my go to for all my photographic needs.  Purchases have been made both in-store and via website with prompt delivery.  Any problem has always been promptly rectified (shipping carrier damage).  The B&amp;H reputation is important to B&amp;H and they strive everyday for 100% customer satisfaction.  The BILDexpo specials cannot be beat.  A $47.00 savings on one item is a fantastic gift to customers.  Happy 50th Anniversary B&amp;H.</t>
  </si>
  <si>
    <t>Easy to use website | Easy to use website.  Was able to see past purchases.  Great prices.  Fast shipping.</t>
  </si>
  <si>
    <t>Nowadays my money transfer is very… | Nowadays my money transfer is very late. Before same-day money was transferred</t>
  </si>
  <si>
    <t>Clear email confirmation and real… | Clear email confirmation and real person calling and confirming delivery.</t>
  </si>
  <si>
    <t>Great quality! | I wasn’t sure about size at first, but the Large Tall Was a terrific fit!</t>
  </si>
  <si>
    <t>3.5 for me | 3.5 for me. Waited 3 weeks for my item to arrived. Process is way to slow for me. Nothing else to say. Lets make it better guys</t>
  </si>
  <si>
    <t>Fantastic! | Both tee's and the sticker turned out great.  Super fast turnaround on the order too.  Thanks!</t>
  </si>
  <si>
    <t>Long time B&amp;H customer | Long time B&amp;H customer.  Service and help questions always done right and has been excellent in every respect.</t>
  </si>
  <si>
    <t>Just good to have the coverage. |</t>
  </si>
  <si>
    <t>Ability to serve others through Western Union… | I have been using Western Union for a long time. My husband and I help many people in Peru who are in need . It is a perfect way for me to send them financial help</t>
  </si>
  <si>
    <t>Quick turnaround | My shoes got to me quickly and were perfect. Stockx emailed me updates along the way to let me know where they were and what was happening</t>
  </si>
  <si>
    <t>My claim as excepted and processed very… | My claim as excepted and processed very quickly. Thank you</t>
  </si>
  <si>
    <t>Great Experience | Easy Buying. Fast shipping.</t>
  </si>
  <si>
    <t>Shirts/tanks fit perfect | Shirts/tanks fit perfect. Fast shipping. We are always happy with our orders. Will definitely order again!</t>
  </si>
  <si>
    <t>I wish I could choose a zero Star | I wish I could choose a zero Star. They cancelled my transfer and was supposed to refund. They claim their refund takes 7 business days. It’s been over 10 business now. I called them only for them to tell me I have to wait for another 3-7 business. Their unprofessional employees didn’t know what to tell me either. This is so ridiculous. Everyone please find other means to send money. WesternUnion keeps getting worse</t>
  </si>
  <si>
    <t>Sweet heart pendant with personalized charm rings | Easy to personalize online. The product is very nice but I expected the personalized rings on heart pendant to be a little larger. The chain was extremely fine and delicate.It came boxed nicely. The "bonus" cz studs were as nice as I expected and also boxed nicley. The gift bag and ribbon were a nice touch but a little pc of tissue paper would've been an added little bonus.I like the free gift note.Customer service was very good when I called to ask for a confirmation  email.</t>
  </si>
  <si>
    <t>Ordered this weeks ago, nothing | Ordered this weeks ago, supposed to be here 2 days ago and still not here. No phone number to call, no help in sight and it’s my anniversary and I don’t have the gift I ordered.</t>
  </si>
  <si>
    <t>Fast shipping | Fast shipping, decent prices, and overall very very good experience with them!</t>
  </si>
  <si>
    <t>Response was quick | Response was quick , easy to claim process.</t>
  </si>
  <si>
    <t>Better exchange rates. | Please have better exchange rates.</t>
  </si>
  <si>
    <t>I loved my order | I loved my order. the shirts fit well .and love the design and the colors of the shirts 😀.</t>
  </si>
  <si>
    <t>Reliable way to send money to outside and Inside the USA. | I have been wiring money to my family for over 10 years using Wenster Union and had no major issues. My family depend on me and I depend on WU. Very I am very please with the service.</t>
  </si>
  <si>
    <t>Fast respons when we need help.and easy… | Fast respons when we need help.and easy to sent</t>
  </si>
  <si>
    <t>My information get stolen by someone… | My information get stolen by someone and he did sent money under my name and I did report through you like few months ago and I did a case until now nobody contacted me</t>
  </si>
  <si>
    <t>5 star | Everything is perfect from your side, keep continue it …always</t>
  </si>
  <si>
    <t>Appliance showed up in good condition | Appliance showed up in good condition. Delivery men well mannered and very professional. Rescheduled delivery six times is why it is only three stars.</t>
  </si>
  <si>
    <t>Highly recommend Myka Jewlery | My experience with Myka Jewlery has been outstanding.I can’t praise them enough.I highly recommend this company if you are thinking of purchasing off them.</t>
  </si>
  <si>
    <t>Worst website ever | Worst website ever. Never allows me to use my reward points</t>
  </si>
  <si>
    <t>#sponsored | Quick... Easy ... User Friendly</t>
  </si>
  <si>
    <t>#sponsored | Wether its an emergency, or a birthday gift, or sending allowance for my kids, western union is the easiest, fastest and most convenient way of sending money. Its just a couple of clicks away.</t>
  </si>
  <si>
    <t>Priceless | Beautiful necklace with 5 engraved silver orbs for my grandkids’ names!  Love it</t>
  </si>
  <si>
    <t>The process was simple and efficient | The process was simple and efficient.  We are not travelling until late next month, so we scheduled the start date before our next trip.  This plan provides far more than the single trip coverage we had planned to purchase.  This was recommended by a friend.</t>
  </si>
  <si>
    <t>#sponsored | I use WU often its fast easy and I can earn points! #sponsored</t>
  </si>
  <si>
    <t>Never can use my points |</t>
  </si>
  <si>
    <t>Good | Good job guys</t>
  </si>
  <si>
    <t>Installers broke and took parts from… | Installers broke and took parts from appliances.   Coming up on one month and no replacement parts have arrived and some haven’t even been ordered</t>
  </si>
  <si>
    <t>Good to deal with | Always easy to order</t>
  </si>
  <si>
    <t>I make moneytranfers very often with… | I make moneytranfers very often with Western UnionIt is perfekt</t>
  </si>
  <si>
    <t>I always have a good experience | I always have a good experience. The prices are low high, but I love to smell good.</t>
  </si>
  <si>
    <t>your company always transfers my… | your company always transfers my amounts efficiently.</t>
  </si>
  <si>
    <t>Ease of ordering and pricing | Ease of ordering and pricing</t>
  </si>
  <si>
    <t>Sending Money overseas | I use this site to send money overseas. It is so easy to use. The money is transferred in a few minutes and can be converted to local currency or in USD. Thank you for your excellent service. I use my points all the time.</t>
  </si>
  <si>
    <t>Great personalized service from Aziz | Great personalized service from Aziz. Product prices and styles are comparable to the big stores.  I prefer not having to search for a salesperson!</t>
  </si>
  <si>
    <t>Easy ordering great price careful… | Easy ordering great price careful delivery. No complaints from start to finish</t>
  </si>
  <si>
    <t>#sponsored | When I need to send money Western Union is always my first option, i can trust my money will get to its destination promptly and hassle free.</t>
  </si>
  <si>
    <t>Good Product - Bad Shipping | Good:  The shirts were exactly as advertised, and just what I wanted.  Quality materials and design.  So kudos to the artists.Bad:  I paid for 3-5 day shipping that ended up taking 7 days (arriving a day late rather than 3 days early).  The fault was not with USPS.  The tracking showed that it took 4 days from the time TeePublic created the shipping label before the package was given to USPS.</t>
  </si>
  <si>
    <t>It was a fabulous experience | It was a fabulous experience: my product was great and they were very timely.</t>
  </si>
  <si>
    <t>Amazing product!! | Amazing product!!! the best sneakers ever. thank you very much!!</t>
  </si>
  <si>
    <t>hard to get customer support | hard to get customer support, noone to talk to when an issue arises</t>
  </si>
  <si>
    <t>Necklace was well made and the names I… | Necklace was well made and the names I can read really well will be recommending this company——</t>
  </si>
  <si>
    <t>Quick transfer, but stupid. | Quick transfer, but keep asking personal info, and fill card number all the time, eventhough always save the card, i hate it !!</t>
  </si>
  <si>
    <t>PLESSERS is great! | I have been very pleased with PLESSERS. I have bought many things from PLESSERS and have not been disappointed in any of them. The new refrigerator we just bought is wonderful. It was delivered quickly and works wonderfully.</t>
  </si>
  <si>
    <t>I’m very pleased with the app |</t>
  </si>
  <si>
    <t>Excellent customer service | Excellent customer service! After the fact,  I've realized I accidentally selected the wrong color t-shirt, so I emailed a request to change my order after I placed it. I received a very prompt and friendly reply letting me know my order had been corrected per my request. I appreciate the speedy response and the the whole tone of the email. And I got the exact shirt I wanted: cute fit, nice fabric, funny as heck.  I will definitely order from TeePublic again.</t>
  </si>
  <si>
    <t>Wonderful experience | Wonderful experience!  I highly recommend.</t>
  </si>
  <si>
    <t>I truly enjoy the app | I rely on western union and I appreciate the online app that’s all I use its reliable and easy</t>
  </si>
  <si>
    <t>The transfer of money seems to work … | The transfer of money seems to work smooth with no problems.I sendmoney once and some times twice a week for my grand daughtersmedical expenses. I do not understand the rewards system.It seems like I do not get enough points for the amount of money I send.</t>
  </si>
  <si>
    <t>Every time I send money it is handled… | Every time I send money it is handled in a timely and professional manner</t>
  </si>
  <si>
    <t>westunio | Very good customer serviceI am satisfied with it in Hungary as well</t>
  </si>
  <si>
    <t>Western unión you gays doing good job |</t>
  </si>
  <si>
    <t>Fast and beautiful details |</t>
  </si>
  <si>
    <t>Plesser’s was a very satisfying experience | Plesser’s was a pleasant surprise.  The price for our new oven/microwave combination was excellent, the communication was timely and the delivery was executed flawlessly.  Unlike other appliance delivery experiences, there was no damage to the appliance and no drama around the delivery.  Completely satisfying experience.</t>
  </si>
  <si>
    <t>Your Agent cancelled my transaction… | Your Agent cancelled my transaction without my authority to make matters worse she was denning it and then finally accepted. the money was supposed to arrive today and it was important for them and life-changing because of western union they have lost everything  they are no ethics in this business I'm sure if we as customers trust you with our money  you should deliver  a good services</t>
  </si>
  <si>
    <t>Really fast decision made and smooth… | Really fast decision made and smooth process.</t>
  </si>
  <si>
    <t>Sending Money | This site is great, the flow to maneuver through is good and I like the fact that I don't have to remember all of the information. I can always use what I input the last time.</t>
  </si>
  <si>
    <t>The size of one of the shirts was… | The size of one of the shirts was wrong, I ordered 3 and they quickly replaced with the correct size.</t>
  </si>
  <si>
    <t>I like the quick delivery and the… | I like the quick delivery and the clearance sales.</t>
  </si>
  <si>
    <t>My shirts look great | My shirts look great, they fit perfectly and they feel good quality.</t>
  </si>
  <si>
    <t>Perfect | Perfect, delivery and shoes perfect</t>
  </si>
  <si>
    <t>Excellent service! | I spoke with Mikeira who was very helpful and explained everything thoroughly.</t>
  </si>
  <si>
    <t>Always on Point | Technician knew exactly what I was talking about and understood my questions and concerns and promptly answered them fo me.  This is a repeat of the quality of service I have always experienced with B &amp; H.</t>
  </si>
  <si>
    <t>Accessible 24/7 | Very easy to access, reliable and the service is fast..</t>
  </si>
  <si>
    <t>Super smooth transition and no issues… | Super smooth transition and no issues what so ever 10/10 would recommend</t>
  </si>
  <si>
    <t>WU no longer works with receiver's… | WU no longer works with receiver's bank, but doesn't even tell the sender. Then WU makes the refund process difficult. Fix your problems!</t>
  </si>
  <si>
    <t>Quality of your shirts is always top… | Quality of your shirts is always top notch. I enjoy the themes and holiday shirts!</t>
  </si>
  <si>
    <t>terrific website |</t>
  </si>
  <si>
    <t>Western Union has been my go-to service… | Western Union has been my go-to service for sending money internationally for years, and they've never let me down. Their process is straightforward and user-friendly, whether I'm using their website or visiting a physical location. The fees are reasonable, especially considering the convenience and speed of their service. I appreciate the peace of mind knowing that my money will reach its destination quickly and securely. Overall, I highly recommend Western Union for anyone needing to send money abroad</t>
  </si>
  <si>
    <t>Received order in three days | Received order in three days.  It was exactly as shown.  I was very pleased.</t>
  </si>
  <si>
    <t>#SPONSORED | Great customer service online as well on the telephone</t>
  </si>
  <si>
    <t>Most of your customers service was ok… | Most of your customers service was ok but the last one was very rude and not helpful at all</t>
  </si>
  <si>
    <t>Fast and easy | Easy and fast to send money online!</t>
  </si>
  <si>
    <t>Thank u | I love it, all hood</t>
  </si>
  <si>
    <t>Good price | Good price, quick delivery &amp; good choice of products.</t>
  </si>
  <si>
    <t>I needed to send money so my friend could get much needed medicine | I needed to send money so my friend could fill their prescription. It was for breaking up a stone caught in their bladder and causing them extreme pain. Western union was quick and easy and my friend got their medicine and it started work right away.</t>
  </si>
  <si>
    <t>I am grateful for all your help as… | I am grateful for all your help as always.</t>
  </si>
  <si>
    <t>Friendliness | Friendliness and professional experiences over time. Good company.   Dennis O'Connell</t>
  </si>
  <si>
    <t>To more  designs with  a lot of fabric |</t>
  </si>
  <si>
    <t>Everything you want from a company! |</t>
  </si>
  <si>
    <t>Great looking t's | Great looking t's. Will buy from again.</t>
  </si>
  <si>
    <t>Review of my Experience | For the most part, Western Union has made it easier for my husband in Jamaica to receive money I send him, as before, the money was delayed for a while.  Understanding the type of world be live in today and also the security that must be taken to protect our money, I understand.</t>
  </si>
  <si>
    <t>Very satisfied with the service that… | Very satisfied with the service that this app brings makes it so easy to get the apparel that you want</t>
  </si>
  <si>
    <t>Fuzzy Image | Image printed on shirt is fuzzy and not as clear as the image reflected on the website. Colors are muted and less vivid as well.</t>
  </si>
  <si>
    <t>Customer service was excellent | Customer service was excellent. Best price for 3 major appliances. Delivery was on time and quick.</t>
  </si>
  <si>
    <t>Nothing was wrapped | Nothing was wrapped, just one big mess. The tops were off some of the products and one of  the Kenra platinum silkening gloss came out over the other products and paper. I need this one replaced please.  I have pictures</t>
  </si>
  <si>
    <t>A PLUS- fast efficient and held to the… | A PLUS- fast efficient and held to the product they sold. Highly reccommend.</t>
  </si>
  <si>
    <t>I  love my perfume | I  love my perfume, and the service is very quick</t>
  </si>
  <si>
    <t>Exchange rate of the Ghana currency… | Exchange rate of the Ghana currency (Cedi) is the LOWEST, comparatively.</t>
  </si>
  <si>
    <t>Simple and easy to use |</t>
  </si>
  <si>
    <t>FragranceNet Fanatic | Dealing with FragranceNet (FN) was SO EASY!!!  Everything came perfectly wrapped, nothing was damaged in any way, and my Dior fragrance smells as YUMMY as EVER!!! (Hypnotic Poison) Nothing could’ve gone any easier. Thank you, FN, for making everything SO EASY!!! SO much easier than driving to the department store, finding a parking spot, standing in line, and dealing with sales ladies’ attitudes!!! With FN, it is simply dropped off at your front door!!!</t>
  </si>
  <si>
    <t>Documentation | The documentation process was difficult, mainly because I was unable to upload and had to fax! Make sure you have good documentation, especially from doctors if it is a medical claim.</t>
  </si>
  <si>
    <t>Nike low dunk court purple | Received exactly what I ordered and quicker than expected</t>
  </si>
  <si>
    <t>Reliable | Reliable, easy to handle, fast and safe.</t>
  </si>
  <si>
    <t>Great experience | Great experience. Ordered Electric Dryer then found at last minute day before delivery  that a Gas Dryer was needed - no problems. Changed immediately and delivered on time. Highly recommend them</t>
  </si>
  <si>
    <t>Peace of mind! | I'm a new member, 2 months in now.</t>
  </si>
  <si>
    <t>Pleased | The discounts they make available to their clients are very good. They treat people the way they would want to be treated. If you have a problem they will take care of it. I can vouch for this. Fast shipping. Reasonable &amp; reliable!</t>
  </si>
  <si>
    <t>What I wanted at reasonable price | What I wanted at reasonable price.  Easy order.</t>
  </si>
  <si>
    <t>I filed a claim to have my tickets… | I filed a claim to have my tickets refunded because I was not able to go to the event. I am being asked for more proof but I sent all of the proof I had. My tickets were not refunded.</t>
  </si>
  <si>
    <t>Quick and easy | Quick and easy, no hassle</t>
  </si>
  <si>
    <t>Easy to use | B&amp;H always has what I need in stock.</t>
  </si>
  <si>
    <t>Fast &amp; convenient | Fast. Convenient. No glitch.</t>
  </si>
  <si>
    <t>Superb and good |</t>
  </si>
  <si>
    <t>Satisfied customer | The products that I ordered whereas they were displayed on the website I wish my children name had been larger on the necklace</t>
  </si>
  <si>
    <t>Dreadful | Dreadful,  the sneakers don't fit as usual women's US adidas, incredibly disappointed. Trying to figure out next steps, so I don't take a loss!</t>
  </si>
  <si>
    <t>I never received my items and called… | I never received my items and called the 1-800 was on hold for over 25 minutes No one answered Emailed 3x times no response Never received a credit RIP OFF!!!!!!!</t>
  </si>
  <si>
    <t>Fast and Reliable | Have been using WU to send funds for the past 5+ years. Fast, Easy, and Reliable.</t>
  </si>
  <si>
    <t>Easy to use and without problems |</t>
  </si>
  <si>
    <t>Quick and easy plus has tracking That’s… | Quick and easy plus has tracking That’s great</t>
  </si>
  <si>
    <t>Great products and fast service and… | Great products and fast service and shipping.</t>
  </si>
  <si>
    <t>Legit | Clean, right size, legit</t>
  </si>
  <si>
    <t>Placing order to update of orders to delivery was helpful | The quality of heavyweight tee shirt is great and durable.  Well worth the order.</t>
  </si>
  <si>
    <t>Awesome Company!! | I've ordered numerous fragrances from This company for years and never an issue!Dependable,courteous and always very prompt delivery,great prices!</t>
  </si>
  <si>
    <t>T-Shirt | I wanted the gold t shirt. But I will settle for the white one that was sent to me. Thanks.</t>
  </si>
  <si>
    <t>The easiest method to send money | The easiest method to send money all around the world. If you sent to IBAN it's even free.</t>
  </si>
  <si>
    <t>Easy purchase process, less than impressive Shipping and Timing | The purchase experience was very easy! I cant speak to the product itself yet, as we have not received our Bosch dishwasher yet. It has been over a month now since we ordered the our Bosch dishwasher. We do live on the west coast so that does factor in. I just wish there was more transparency with the shipping process. On your website you quote 7 days for shipping to our area from the day it leaves the warehouse. It has been over 3 weeks now and the tracking is more or less not present with the shipping company that is used. Hopefully we will hear from the shipping company soon!</t>
  </si>
  <si>
    <t>It was very difficult to provide… | It was very difficult to provide documentation for a group trip that had 2 destinations and prove that I had responsibilities a part of the group to cover my portion of the fixed expenses that could not be canceled .The claim handler kept telling me that my documentation was not adequate and as i missed this trip because of the sudden illness and death of my brother I was extremely stressed .</t>
  </si>
  <si>
    <t>Would NOT recommend this company | Would NOT recommend this company. Paid extra for guaranteed Christmas delivery. Ordered on 5th Dec’23, today is 26th Dec’23 still haven’t received my order. Now I’ve received an email from them asking how I like their product….which I still haven’t received 😡</t>
  </si>
  <si>
    <t>Absolutely incredible | Absolutely incredible. I just received the gift of a new heart. Your shirt will worn for all to see on 5/14/22. The day I’m going hand your shirt will be worn as a badge of honor.</t>
  </si>
  <si>
    <t>Checkout process quickest | Checkout process quickest, a lot easier than other sites.</t>
  </si>
  <si>
    <t>Claim was paid as a trip delay rather… | Claim was paid as a trip delay rather than a flight cancellation. I was forced to book another flight or I would miss return flight to home. Pleas review my claim.</t>
  </si>
  <si>
    <t>Absolute SCAM | Absolute SCAMSent the money 4 days ago, was told it would be 0-1 day for the money to reach at the receiver's end, but after 4 days no one knows where my money is. Phoned numerous times and got told lies (I mean absolute lies) by everyone. Escalated it to their ''senior'' department and was supposed to get an email in 24 hrs by their senior staff but nothing. Phoned and made a complaint, compalint ref was given and was told I would get an email in 24 hrs but nothing at all. Phoned again, as usual, some very very rude guy, given some silly reasons again. They have my money, which is a substantial amount, and kind of walked off with it. Please DO NOT use Western Union if you want your money to reach at the other end safely.</t>
  </si>
  <si>
    <t>Better price than Walmart | Better price than Walmart.  Let's see if there are any issues getting these trucks to Toronto.</t>
  </si>
  <si>
    <t>I appreciate your work and thank you. |</t>
  </si>
  <si>
    <t>you have good support and quick… | you have good support and quick response to questions, and the prices is good too , hope the shipment can be faster.</t>
  </si>
  <si>
    <t>Absolutely the best money transfer… | Absolutely the best money transfer service ever. Fast, effective, reasonable fees, and best of all: SAFE and SECURE. Thank you, great job!</t>
  </si>
  <si>
    <t>Strivectin neck creme | It was delivered on time. Neck creme is good.</t>
  </si>
  <si>
    <t>I was offered a discount code of… | I was offered a discount code of "velvet" but didn't see where to put the discount code.</t>
  </si>
  <si>
    <t>It was such a beautiful necklace | It was such a beautiful necklace, definitely going to be getting more for different occasions!!</t>
  </si>
  <si>
    <t>As usual | As usual, your service is always quick on it's delivery.  And the product I order is always available, and at a reasonable coast.Thank you for your great service.</t>
  </si>
  <si>
    <t>Everything is great one pair of sweats… | Everything is great one pair of sweats has a small hole in them but otherwise I loved everything</t>
  </si>
  <si>
    <t>I only send money via western union … | I only send money via western union cause its the most trusted financial services in the world. Two thumbs up</t>
  </si>
  <si>
    <t>Best site on the web | The site is the easiest to navigate, fastest, easiest to fill out order that I have ever seen.  Simply amazing.</t>
  </si>
  <si>
    <t>It is a reliable and faster way of… | It is a reliable and faster way of money transfer.</t>
  </si>
  <si>
    <t>I love thier service and always get… | I love thier service and always get your money on time</t>
  </si>
  <si>
    <t>Western Union makes transferring funds Super EZ | Western Union makes transferring funds super easy with little cost. Been happy using Western Union for over a year</t>
  </si>
  <si>
    <t>#sponsored App is very easy to use and convenient | I use the app and love the fact that I can send money out of the Country where ever I am. Its a huge help. Its easy and convenient.</t>
  </si>
  <si>
    <t>Review | Review. Review.</t>
  </si>
  <si>
    <t>It is very easy to use Western Union | It is very easy to use Western Union.  When I sign in, it has a list of my online transfers.  It has my recent transfers, which make it easy to edit &amp; resend.  The only thing I would like changed is at the end of the transaction, it says they must check with my banking institution.  They request a confirmation code, but I never have gotten one for the last 3 transfers I made.</t>
  </si>
  <si>
    <t>This is not my first purchase here | This is not my first purchase here.  I like them better then big box stores. The prices are good and the sales people are friendly and they are local.</t>
  </si>
  <si>
    <t>Excellent Quality | Variety of shirt to choose from and excellent quality!</t>
  </si>
  <si>
    <t>Getting the runaround to file a claim… | Getting the runaround to file a claim and cancel a flight. So easy and simple to buy insurance for something but when you have to cancel and use that insurance they send you in a million directions to not give you your money back. Claim can’t go through unless I show proof of my friend’s mom having a stroke and us having to cancel the trip because of it. I need doctor’s name, address, diagnosis… Seriously? You want me to ask my friend whose mom is dying to give me her hospital records so I can get a stupid refund? You guys are pathetic.</t>
  </si>
  <si>
    <t>Fast and easy I use the app each month |</t>
  </si>
  <si>
    <t>Our flight was canceled | Our flight was canceled, I booked new flights and sent over copies of new paid expenses and within a week I received an email that it was approved. Very timely.</t>
  </si>
  <si>
    <t>Order delivery was fast | Order delivery was fast, and they stayed in constant contact until it arrived.</t>
  </si>
  <si>
    <t>Delivery was very quick | Delivery was very quick.  i was kept informed about my order.  And I love the design and the quality.  Great Job.</t>
  </si>
  <si>
    <t>Ease of sending money to relatives | Ease of sending money to relatives, trustworthy.</t>
  </si>
  <si>
    <t>It was terrible that was my first time… | It was terrible that was my first time of using the app for transfer, till now the money has not reflected in my Nigeria account, I used other apps before I downloaded western union, I already deleted the app and please you don’t deserve any rate at all😪😪😪</t>
  </si>
  <si>
    <t>Great value…love these tshirts | Great value…love these tshirts. Comfy, fits well….ordered my normal size and they fit perfectly!!</t>
  </si>
  <si>
    <t>i never got to apply the 15% discount… | i never got to apply the 15% discount as advertised to my bill the rating would have been 5 stars if applied</t>
  </si>
  <si>
    <t>Good quality merchandise | Purchased two sports shirts for my grandson.  The quality was better than expected and arrived in plenty of time to send it to him for his birthday!</t>
  </si>
  <si>
    <t>I love using the WesternUnion app I can… | I love using the WesternUnion app I can send money from the comfort of my home.</t>
  </si>
  <si>
    <t>Great quality…Not so sure about design | The jewelry is definitely something special all the way around. From the gift kit to the quality of the jewelry. The personalization is of course another thing that makes it special. My only concern was the design of my bangle. It opens easy and it seems like it could be easier lost. What's the point of personalizing good quality jewelry only to lose it somewhere. So that's my only concern. I would exchange my purchase for a different more secure piece if I could.</t>
  </si>
  <si>
    <t>Great customer service | Great customer service. They worked through a couple of problems that really weren’t their fault, yet they made sure I was happy and satisfied.</t>
  </si>
  <si>
    <t>no issues sending or receiving the… | no issues sending or receiving the money but an issue before i have alot of friends in Dominican Republic and i was blocked to send money that is the only thing i did not like</t>
  </si>
  <si>
    <t>Excellent | Excellent . I trust WesternUnion. Thank you so much</t>
  </si>
  <si>
    <t>aa always the shirt fits well and is… | aa always the shirt fits well and is comfortable  I get many compliments on these shirts.</t>
  </si>
  <si>
    <t>That WU is number one in town and I think people need to try it | WU is the number one in town</t>
  </si>
  <si>
    <t>Fast free shipping |</t>
  </si>
  <si>
    <t>Had trouble getting the delivery took … | Had trouble getting the delivery took an extra5days for delivery to reach me.</t>
  </si>
  <si>
    <t>Stylish and great quality! | Stylish, great value, fast service, no issues!</t>
  </si>
  <si>
    <t>Perfumes smell nice | Perfumes smell nice. Still a bit pricey.</t>
  </si>
  <si>
    <t>Claim still isn’t processed | Claim still isn’t processed. Keep asking for more documentation to process claim. It feels like this is a setup to deny my valid claim.</t>
  </si>
  <si>
    <t>We had a great internet salesperson… | We had a great internet salesperson John Desenso. Very helpful &amp; knowledgeable. Kept us up to date on our two appliances that were on back order. Was always available when we had concerns on getting our appliances. Compassionate salesperson.</t>
  </si>
  <si>
    <t>i redeemed points to take off of my fee… | i redeemed points to take off of my fee and it didnt take it off so now i didnt get to send an extra 3 bucks to the person.</t>
  </si>
  <si>
    <t>Easy todo find the product ando buy… | Easy todo find the product ando buy it.Arrives quickly.</t>
  </si>
  <si>
    <t>Always a good site | Always a good site, easy to find products and complete specifications on products!</t>
  </si>
  <si>
    <t>Super fast | Super fast! Super easy sending money!</t>
  </si>
  <si>
    <t>Secure | Secure, current and all-time service available</t>
  </si>
  <si>
    <t>#Sponsored Western Union is a great … | #Sponsored Western Union is a great convenience and an affirdabke, fast way for me to get money to my family members and griends. Great Customer Service.</t>
  </si>
  <si>
    <t>Website was easy to use and price… | Website was easy to use and price seemed fair too.</t>
  </si>
  <si>
    <t>Expensive, but at the moment the fastest way to send money without bureaucracy |</t>
  </si>
  <si>
    <t>Good platform, hit or miss artists | Tee Republic was easy to use and I got my order promptly. The quality of the print wasn’t the best; seems like the artist used a low-res file and there’s lots of pixelation.</t>
  </si>
  <si>
    <t>Lot's of good information to assist in… | Lot's of good information to assist in my buying decision.</t>
  </si>
  <si>
    <t>The best service |</t>
  </si>
  <si>
    <t>I trust Western Union for 15 year or more | I have helped a lot people to transfer money by Western Union. It has been easier to the process from everywhere the WU locations either in USA and other countries. I like their service.</t>
  </si>
  <si>
    <t>Great T-shirts for the price. |</t>
  </si>
  <si>
    <t>Easy ordering | Easy ordering, time till delivery was above expected, shirts are great quality.</t>
  </si>
  <si>
    <t>I bought travel insurance at the last… | I bought travel insurance at the last moment for going on a cycling trip in Spain. Towards the end of the trip, I fell while cycling and fractured my wrist, which required surgery. The support and guidance we received from Allianz was incredible. They reached out to check on me while I was in the hospital and after I returned home.</t>
  </si>
  <si>
    <t>Shirt looks great | Shirt looks great! Thank you.</t>
  </si>
  <si>
    <t>The shirts are great quality and always… | The shirts are great quality and always have fit just right.</t>
  </si>
  <si>
    <t>Shoes was wayyyy too little. |</t>
  </si>
  <si>
    <t>Timely Roadside Assistance | Roadside assistance service by an auto vendor done in a timely manner.</t>
  </si>
  <si>
    <t>Excellent Customer Service | Very Courteous and Professional Customer Service</t>
  </si>
  <si>
    <t>Quick delivery and quality product. |</t>
  </si>
  <si>
    <t>Process and speed of service was good |</t>
  </si>
  <si>
    <t>It was wasy and pleasant! |</t>
  </si>
  <si>
    <t>Always reliable and trustworthy | Always reliable and trustworthy. I use this to quickly send money to family in another country. The cost is low, and there are plenty of locations that are secure.</t>
  </si>
  <si>
    <t>WU sent it to same address recipient… | WU sent it to same address recipient had, no place to indicate send; it to different state, Mass instead of the usual Conn</t>
  </si>
  <si>
    <t>Good quality shirt. |</t>
  </si>
  <si>
    <t>I have had great expirence with wu its … | I have had great expirence with wu its easy and convenient</t>
  </si>
  <si>
    <t>I would like to be able to DELETE a… | I would like to be able to DELETE a card.  Your website does not allow me to do this.  Why? I don't like the idea of storing more than one card on the website. I don't even like the idea of storing any card on the website, but one is enough.</t>
  </si>
  <si>
    <t>Best way to transfer money |</t>
  </si>
  <si>
    <t>sending money thru western union is the… | sending money thru western union is the easiest and fastest way to a loved one.  i never have issues.</t>
  </si>
  <si>
    <t>They was great helped me extend my… | They was great helped me extend my payment just not far enough out</t>
  </si>
  <si>
    <t>This company charge too much for money… | This company charge too much for money transfers.</t>
  </si>
  <si>
    <t>so easy | it was easy to purchase online. I hope we never have to use it but it's a security blanket for us when we travel.</t>
  </si>
  <si>
    <t>Great Service #sponsored | I have used Western Union for many years, and have always had a good experience. When transferring money, you want things to go as expected and with Western Union, they do everytime.</t>
  </si>
  <si>
    <t>Quality 👍🏼 |</t>
  </si>
  <si>
    <t>Security | Quick and simple resolution</t>
  </si>
  <si>
    <t>Unsatisfied | Unsatisfied. I sent money and Western Union cancelled the transaction and never refunded me back. Not using your service anymore because it’s been over a month and my money is not refunded!</t>
  </si>
  <si>
    <t>Very good | Necklace came in very good condition, would recommend it to anyone. I wish there was more options for guys necklaces but I like the one I got.</t>
  </si>
  <si>
    <t>Shoes were perfect | Shoes were perfect. Came within a week of ordering.</t>
  </si>
  <si>
    <t>Very bad experience! | I made a mistake with surname in a first place and i have to drive to the office 3 time to change it (which cost me 3 hours of my time). The person was waiting 1 week to receive money because agent told me they did correction with surname but they didn't. Mistake was hanging unchanged and even hotline could not help me, because they ask me to drive to the office (another hour) and ask agent to call them. REALLY?  Very disappointing. Never will use  again.</t>
  </si>
  <si>
    <t>Great thank you |</t>
  </si>
  <si>
    <t>Trusted and fast services | Trusted and fast services. Secure information and easy to use.</t>
  </si>
  <si>
    <t>The time to spend money is very less |</t>
  </si>
  <si>
    <t>Free and fast shipping and easy to order |</t>
  </si>
  <si>
    <t>Speedy transactions… | Quick response and accurate transactions over the last 10 years</t>
  </si>
  <si>
    <t>Shipped pretty quick | Shipped pretty quick.  Nice quality.</t>
  </si>
  <si>
    <t>This is a great service 👏 |</t>
  </si>
  <si>
    <t>Rewards are not easy to use | Apparently I have some sort of 'rewards' from WU for all the transfers I've made.  I have yet to find out how to use this.  When I try, it goes nowhere.  Whatever your system is for this is not user friendly.</t>
  </si>
  <si>
    <t>I bought the protection in case i didnt… | I bought the protection in case i didnt want mt tickets no more and my reasoning wasnt acceped</t>
  </si>
  <si>
    <t>I had a great experience | I had a great experience. I love all the options and the site is easy to use. My order was filled quickly and the result was exceptional. I'm definitely ordering more. I love this company!</t>
  </si>
  <si>
    <t>Money transfer is done swiftly and… | Money transfer is done swiftly and securely.</t>
  </si>
  <si>
    <t>Items in stock | Items in stock, simple checkout.</t>
  </si>
  <si>
    <t>This a wonderful company | This a wonderful company.  They keep you informed where you are at with your order.  They are on time.  Their products are quality and let you know that if there is a problem ( which there wasn’t) who you can call for assistance.</t>
  </si>
  <si>
    <t>It has been a flawless experience using… | It has been a flawless experience using the WU website for wire transfer and I’m very satisfied….  Keep up with this great service 👍</t>
  </si>
  <si>
    <t>I am a girl who likes small and classy… | I am a girl who likes small and classy necklace and after loosing my little necklaces that I wear for more than 12 years I started looking for something meaningful, classy and lovely necklaces until I came across Myka's jewelery and fall in love with them</t>
  </si>
  <si>
    <t>Fast and thorough. |</t>
  </si>
  <si>
    <t>Ease of filing a claim | Ease of filing a claim, great communication.</t>
  </si>
  <si>
    <t>As old people | As old people, we buy the insurance, because our health and other things happen to us all the time your insurance doesn’t cover that kind of protection. Therefore, it has no value to us as old people to buy your insurance.</t>
  </si>
  <si>
    <t>It’s so easy with Car Shield | It’s so easy with Car Shield!  Thomas Becket</t>
  </si>
  <si>
    <t>My chat with Rob K | My chat with Rob K. was very helpful in not only confirming my choice of flash, that it *will* work with my camera, but also suggesting, per my request, the correct PC cord for the unit.</t>
  </si>
  <si>
    <t>Fast friendly service | Fast friendly service. Reasonable rate.</t>
  </si>
  <si>
    <t>Verry good and Verry fast |</t>
  </si>
  <si>
    <t>Effortless Claims Process | I submitted a claim following a missed connection during my recent trip. The online claims form was straightforward to complete and allowed me to furnish all the necessary information. Once I submitted the form, the claim was swiftly processed within a couple of days, and the reimbursement was deposited into my bank account in less than a week. I must say, it was quite impressive.</t>
  </si>
  <si>
    <t>Great (Usually) selection | Great (Usually) selection.  Prompt delivery.</t>
  </si>
  <si>
    <t>All of your items are original | All of your items are original</t>
  </si>
  <si>
    <t>I have been a customer of Plesser's for… | I have been a customer of Plesser's for many years and very pleased  with with them. However this last purchase was a disaster; the billing and accounting were screwed up, and the delivery date was changed without my permission or notification to me. I only found out when I called for a window of time for the originally agreed to date. Needless to say, the delivery date caused me great inconvenience due to other time commitments that had to be post-phoned or cancelled.</t>
  </si>
  <si>
    <t>Everything happened as explained and … | Everything happened as explained and expected.</t>
  </si>
  <si>
    <t>Convenient | Convenient, easy and safe to remit money.</t>
  </si>
  <si>
    <t>Great reminder of who's important in your life | Great ervice, price and finished product was exactly as pictured and well made!</t>
  </si>
  <si>
    <t>Incredible selection of prints and styles! | So many designs to choose from that it’s almost overwhelming. The super soft tri-blend shirts are my favorite, but everything from the 100% cotton to the v-neck tees is top quality. I have already recommended TeePublic to several friends who liked my shirts.</t>
  </si>
  <si>
    <t>Money received right away |</t>
  </si>
  <si>
    <t>Amazing | Amazing. Quick shipping. My go-to for all scents tbh</t>
  </si>
  <si>
    <t>WU has been reliable and I have nothing … | WU has been reliable and I have nothing to bad to say about their service. My only criticism is the cost. The cheaper ways to send money from my account are not as reliable as going to an agent, but of course that costs more. Customer service could be better also because of the typical problem of understanding some of the foreign agents english.  My overall rating is good, 4 stars</t>
  </si>
  <si>
    <t>well she got it fast all i can say |</t>
  </si>
  <si>
    <t>It's a great service as always! |</t>
  </si>
  <si>
    <t>Super soft shirts,True to size not over… | Super soft shirts,True to size not over big thats want I like,Great designs</t>
  </si>
  <si>
    <t>My Titanic shirt | Love my new titanic shirt...I'm getting lots of comments when I wear it.</t>
  </si>
  <si>
    <t>Perfect | All well and in time. Thanks.</t>
  </si>
  <si>
    <t>Money transfer. | Faster money transfer. Relatively large commission on money transfer.</t>
  </si>
  <si>
    <t>Great quality 👍 |</t>
  </si>
  <si>
    <t>that western union has a lot of way to help anyone who really  needs  help | well the access to my account its very comfortable and I dont finfd it complicated like some other money transfer apps I really enjoy this application and I would enjoy even more if this transfer im making right goes thru. im going to speak  highly about you guys. thank you so much .</t>
  </si>
  <si>
    <t>Ordering was easy and convenient... | The necklace was very much appreciated by my wife as this commemorates the children we have in our family.Ordering was easy and delivery was so convenient!</t>
  </si>
  <si>
    <t>I picked five different colored shirts… | I picked five different colored shirts and different images. they arrived in a few days and alll feel good and fit the size.</t>
  </si>
  <si>
    <t>Do not hesitate to order from MYKA.  They make you feel beloved! | I had questions and the Myka precious representative helped me immensely with my choice.The Rose Gold jewelry is glorious...better than anything I found in Europe when I was jewelry shopping.You will LOVE this company and their products.My daughter-in-law sleeps in her gift!</t>
  </si>
  <si>
    <t>Transformed skeptic | Although I was about insuring my tickets, having insurance saved me a lot of money.  The process was a little  challenging. Adding the types of information needed to file a claim would  be helpful. I would purchase your insurance  in the future.</t>
  </si>
  <si>
    <t>Great service.. | Great service... answered all my concerns.</t>
  </si>
  <si>
    <t>Phone contact | Representative on the phone was very knowledgeable and friendly. It took no time to so;lve the issue.</t>
  </si>
  <si>
    <t>Communication | Needed to change my address they communicated very well</t>
  </si>
  <si>
    <t>good I like the shirt |</t>
  </si>
  <si>
    <t>Barry Dublin was such a helpful sales… | Barry Dublin was such a helpful sales associate.  He made the experience easy and enjoyable. We got a great Memorial Day sale pricing, took advantage of the tax free purchase, and discounts. Our appliances arrived safely, without damage, and upon installation and use, there have been no issues.We wilI definitely recommend Plesser's Appliance.</t>
  </si>
  <si>
    <t>Western Union has been great | Western Union has been great!  They have delivered my funds promptly and without issue each and every time I have used them.  The fees are sometimes expensive but otherwise Western Union is a great service.</t>
  </si>
  <si>
    <t>T’s fit great. | T’s fit great.Designs are unique and amazing. Kudos to the artists.</t>
  </si>
  <si>
    <t>True to size | Fast delivery and great customer service and not to mention great quality shirts</t>
  </si>
  <si>
    <t>Efficient and reliable service | Great customer service. Money is ready in my country immediately.</t>
  </si>
  <si>
    <t>Plesser’s is the BEST! | From salesman Peter to installer Joe, the entire experience was professional and seamless. My husband and I are very happy and will definitely recommend Plesser’s to family and friends.</t>
  </si>
  <si>
    <t>Always great service! |</t>
  </si>
  <si>
    <t>Good work that WU DO I HAVE TO RELAY ON… | Good work that WU DO I HAVE TO RELAY ON WU EVERY WEEK IF THEY WERE NOT THERE IT WOULD BE HARD FOR ME</t>
  </si>
  <si>
    <t>Claims were easy to file | Claims were easy to file and initial documents required were easy to assemble and transmit to the claims department.   The claim progress email updates were adequate and payment was very quick. (We used direct deposit)</t>
  </si>
  <si>
    <t>It's very convenient using western… | It's very convenient using western union, specially the apps. I dont even need to leave the house to send money anytime, anywhere.</t>
  </si>
  <si>
    <t>Th process to transfer funds is easy! | Th process to transfer funds is straight forward and easy!</t>
  </si>
  <si>
    <t>Personnel always polite and helpful | Personnel always polite and helpful. It certainly makes the experience very pleasant. (Meghan)</t>
  </si>
  <si>
    <t>Excellent customer service | Excellent customer service. I would absolutely buy again from Plesser’s.</t>
  </si>
  <si>
    <t>Impressive | I love B-Wear! They never fail to impress!</t>
  </si>
  <si>
    <t>Simple to use | Simple to use - resend feature makes it quick</t>
  </si>
  <si>
    <t>It was easy to find a style and… | It was easy to find a style and material to choose from, it was made quickly and shipped quickly, it arrived before the expected date and its better than I could have hopped for.</t>
  </si>
  <si>
    <t>Would buy from them again | Would buy from them again - no question</t>
  </si>
  <si>
    <t>Isend money to my family and my kids |</t>
  </si>
  <si>
    <t>Reliable and fast | I enjoy the seamless transactions and speed of transfer.  Reliability as well...I have never ran into any issues using this service.</t>
  </si>
  <si>
    <t>Professional handling of facts | Professional handling of facts, figures, and payment</t>
  </si>
  <si>
    <t>Beautiful ring 💍 | 💞I ordered a ring with my children's name on it and it's beautiful.  💍</t>
  </si>
  <si>
    <t>I used WU for many years before finding… | I used WU for many years before finding a company that offered better rates. However, recently I went back to using WU. Their exchange rate was a little worse but it let me use my credit card without charge so I started to send money to friends’ mobile wallet abroad, but after several transfers WU now wanted to charge a transfer fee as well. I have left using WU and returned to the other company. At todays’ rate ( 4 July 2023) the other company charges me £99.80 to send 300,000 TZ shillings to Tanzania – to send the same amount to Tanzania, WU wants to charge me £106.51. To charge me almost £7 more on the same amount leaves me no choice but to use the other company. WU do offer a rewards scheme but the discount you get in no way compensates for the overcharge. Otherwise, I did find WU efficient and the customer service good. People who regularly send money abroad via mobile wallet like me can save a not insignificant amount by researching other companies that provide the same facility. The one star is for the charges, not for the service. I live in the UK.</t>
  </si>
  <si>
    <t>The T-Shirts ordered were nice cotton… | The T-Shirts ordered were nice cotton and fit awesome.  Loved the prints that were selected.</t>
  </si>
  <si>
    <t>Great prices and quality items | Great prices and quality items. Items arrive quickly.</t>
  </si>
  <si>
    <t>STOCK X sold me knockoff nikes | I just found out the hard way that StockX is not the legit shoe store that they portray themselves as. There so called verification process failed me because they just sent me some obvious knock off Nike air max. They are supposed to be pure white, but the ones I received are a weird shade of pink. All they said it’s the manufacturers fault and they can’t do nothing about it. I’m in total shock and can’t understand how these shoes could have slipped through there verification process. I got ripped off and played all at the same time! Never again will use this phony website again. Never again!</t>
  </si>
  <si>
    <t>THE LOVE IN EVERYDETAIL | The quality 👌 the speed with which it arrived and the love in every detail</t>
  </si>
  <si>
    <t>Good and timely response | The response from Allianz Partners was quick and relatively easy to navigate. I received a check within two weeks of starting the claim.</t>
  </si>
  <si>
    <t>It's a trusted way to sand money | It's a trusted way to sand money, fair rates, really easy to used the app and completely convenient for people with a complicated schedule like me.</t>
  </si>
  <si>
    <t>Great app!!! |</t>
  </si>
  <si>
    <t>Hassle free money transfer | Hassle free money transfer, easy to use and complete with useful summary information on previous transfers.</t>
  </si>
  <si>
    <t>The necklace is beautiful and just like I wanted.… | The necklace is beautiful and looks exactlyijecyhe picture.</t>
  </si>
  <si>
    <t>Transfer | Fast and easy</t>
  </si>
  <si>
    <t>The shoe I purchased was in terrible… | The shoe I purchased was in terrible condition, it had lots of glue marks &amp; a scuff on it. I have a feeling it might be fake but idk … :/For those wondering I bought the Chlorophyll Dunk.</t>
  </si>
  <si>
    <t>Perfection | My boondocks shirts is absolutely perfect. I'ma keep ordering more</t>
  </si>
  <si>
    <t>I filled a "claim" for a canceled… | I filled a "claim" for a canceled cruise from American Queen Voyages sailing 10-06-2024. I should have just notified you of the canceled cruise and have an Allianz travel insurance policy.I am currently waiting a response and have filed required  American Queen Voyages paperwork for a refund of my deposit money of $4,000.</t>
  </si>
  <si>
    <t>Been using Western Union  for years | Been using Western Union  for years. Quick transfers to bank accounts or for cash pickups. Super customer service if needed</t>
  </si>
  <si>
    <t>Excellent service and fast process 🙏🏽 |</t>
  </si>
  <si>
    <t>Car Shield Representatives always helps… | Car Shield Representatives always helps me and gives me GREAT service.</t>
  </si>
  <si>
    <t>Excellent Prices | Always a great experience</t>
  </si>
  <si>
    <t>They meet my expectations and I'm … | They meet my expectations and I'm  satisfied.</t>
  </si>
  <si>
    <t>Delivery was quick and shirts were very… | Delivery was quick and shirts were very well made</t>
  </si>
  <si>
    <t>They are pretty good |</t>
  </si>
  <si>
    <t>Great buying experience...shipping scheduling needs improvement | The experience with Plesser's was excellent. We have only a minor issue with the delivery service in how they schedule their visits. They only give you about 18 hours notice. Most people cannot make scheduling decisions with  that type of notice but we were fortunate to accommodate on their second attempt.</t>
  </si>
  <si>
    <t>I found Western Union to be prompt | I found Western Union to be prompt, reliable and Trustworthy. I regularly send payments to my mother and sometimes other member of the family too. They have always been great and it solved my problem very smoothly and efficiently. I find their charge and currency exchange rate reasonable as well. The only issue is that I can’t send money to any business, although that was also for the maintenance of my mother, ie once I needed to send some money to an elderly people’s organisation, so that they can provide some help to my mother with some medical issues, but was unable, another time I needed to buy an AC for my mother and needed to pay the shop for this purchase, but I was unable to do that as well. I had to send money to my nephew to make these payments. My mum is too old to handle these things.</t>
  </si>
  <si>
    <t>Have purchased several items and have… | Have purchased several items and have been very satisfied with the quality as well as when you follow the sizing charts, your items will fit perfectly.</t>
  </si>
  <si>
    <t>Good service | Good service only the fees a little too high</t>
  </si>
  <si>
    <t>I like the fact that they paid for some… | I like the fact that they paid for some of my work on my car.  I thought they would cover everything since I have been paying them for almost three years, but they did not. Now I have to try to get the money to pay for the rest of the work.</t>
  </si>
  <si>
    <t>Scammed my mother I will never forgive… | Scammed my mother I will never forgive that</t>
  </si>
  <si>
    <t>I will buy more | The products are high quality, priced affordable, great selection!</t>
  </si>
  <si>
    <t>Outstanding! | I recently had an outstanding experience using Western Union for a money transfer. The platform sets the gold standard for sending and receiving money with its seamless and user-friendly interface. I was impressed by the wide array of options available, whether online or at physical locations worldwide, catering to every preference. The intuitive online platform, efficient transaction process, and clear step-by-step instructions made the entire experience a breeze. The vast network of locations adds unmatched accessibility, and the remarkable speed of transaction processing reinforces the reliability of their service. Western Union's commitment to security, with robust encryption measures, provides added confidence. In conclusion, Western Union is exceptional, offering a user-friendly interface, diverse options, a vast global network, swift processing, and strong security, making it the go-to choice for reliable and efficient money transfers. I wholeheartedly recommend it, deserving of five stars.</t>
  </si>
  <si>
    <t>Great | Great service at the counter</t>
  </si>
  <si>
    <t>Good Service. Good personality | Good service and a good personality. Definitely will go there again for service</t>
  </si>
  <si>
    <t>The exchange rate give by western union… | The exchange rate give by western union is very unfair compared to other competitors and the rate that the dollars actually value.</t>
  </si>
  <si>
    <t>I made an International purchase here… | I made an International purchase here (USA to UK) and the process could not have been easier.  All shipping costs, tax and import duties were clearly displayed.  What was shocking to me was just how much cheaper it was to buy (in my case Canon ink cartridges) what I needed from USA even with import duties etc.  Package arrived safely, promptly and well protected.  I will certainly use again.  First class!</t>
  </si>
  <si>
    <t>The website is very glitchy | The website is very glitchy. It took numerous tries to send my transfer. The fee to send it showed 2 different prices for the same amount, to the same recipient, in the same country, then over charged me on the fee!</t>
  </si>
  <si>
    <t>I was happy that I bought insurance… | I was happy that I bought insurance since I had to make a claim. They were very easy to make a claim and documentation on line and paid quickly. I would use them again.</t>
  </si>
  <si>
    <t>WELL WORTH THE INVESTMENT | No matter how confused we were in the process, the reps walked us through everything and they were friendly and knowledgeable.  Also, we hadn't had car shield long before an unforeseen repair came up and Car Shield covered most of the repair.</t>
  </si>
  <si>
    <t>Overall happy but could be better | Overall I have been happy with purchasing travel insurance. Very little hassle and we always seem to get reimbursed. On this claim, I mistakenly picked the wrong category and would have gotten more money back if I selected the right thing, so I don't feel the process to initiate a claim is fully transparent.</t>
  </si>
  <si>
    <t>Happy customer | Love the shirts good quality wash up nicely. Quick delivery highly recommend.</t>
  </si>
  <si>
    <t>I love this doing it right from my… | I love this doing it right from my private home...or office no standing in line....thank you for this easy way to send money to help family and friends..</t>
  </si>
  <si>
    <t>Great customer service and variety on… | Great customer service and variety on designs</t>
  </si>
  <si>
    <t>Is a great way to send money to your… | Is a great way to send money to your love ones and safe thank you for your service</t>
  </si>
  <si>
    <t>great sevice |</t>
  </si>
  <si>
    <t>My parents have been waiting for money… | My parents have been waiting for money for a very long time.  It used to be faster.</t>
  </si>
  <si>
    <t>Here in Istanbul (Over 2 years) of nearly Every other week! | Here in Istanbul. It is a mess!Each Branch charges differentlyThe System is constantly down. Since I send a bit of cash to a needy friend in Lebanon. I feel trapped by your Service.Charles A Peters</t>
  </si>
  <si>
    <t>The mobile app for Western Union is GREAT | The mobile app for Western Union is fantastic, I will recommend it to anyone who is looking forward doing business with Western Union will never regret</t>
  </si>
  <si>
    <t>Quality at a great price! | Love the shirts and nephew loved the sweats</t>
  </si>
  <si>
    <t>Nike tech experience | Very good came early</t>
  </si>
  <si>
    <t>I needed information about my account… | I needed information about my account because somehow the app was no longer useable. I called an agent was so very helpful in assisting me . She was so knowledgeable about each question that I inquired about . She was so professional and spoke well which helped me to understand my inquires.</t>
  </si>
  <si>
    <t>Love the new update &amp; it’s so easy to … | Love the new update &amp; it’s so easy to help out your family in their times of need.</t>
  </si>
  <si>
    <t>Nice perfume I like it |</t>
  </si>
  <si>
    <t>Thanks doing business with you and… | Thanks doing business with you and thanks for making others people happy all the time. Thanks</t>
  </si>
  <si>
    <t>I paid for install and it wasn’t… | I paid for install and it wasn’t complete, guys never ran the equipment</t>
  </si>
  <si>
    <t>B&amp;H SCORES ANOTHER WINNER FOR CAPTURING CHILDREN AND PETS | B&amp;H is offering the products which I think will make capturing certain images easier; specifically capturing images of children and pets with these plushy toys that are small enough not to interfere with holding the camera yet will still entice your subject to look at you with that inquisitive look that will make your shot the one that you are trying to capture. B&amp;H</t>
  </si>
  <si>
    <t>The clothing is affordable witch you… | The clothing is affordable witch you don't find much of these days. I love that they come out with different prints on the sweatshirts often. I am a sweatshirt person and these sweatshirts are soft and cozy. Great product for the price.</t>
  </si>
  <si>
    <t>Always hassle-free | Always hassle-free, and great to be able see it in $CDN.</t>
  </si>
  <si>
    <t>Lack of proactive notification | My account was banned (for what looked like suspicious behavior, but I was sending money to my Wife) and I provided the requested documentation but was not proactively informed when my account was reinstated</t>
  </si>
  <si>
    <t>everything was exactly as advertised… | everything was exactly as advertised and quick delivery</t>
  </si>
  <si>
    <t>Terrible experience overall ...went to… | Terrible experience overall ...went to 5 locations that no longer partnered with western union..then downloaded the app that sent me to the closest Dollar General locations and they said they didn't have enough money in the drawer...and the kicker is that it was only for a hundred bucks.</t>
  </si>
  <si>
    <t>You are doing great ! | You are doing great !! Go Ahead with your work !</t>
  </si>
  <si>
    <t>Happy Valentines Day Surprise! | Saw some fun MYKA jewelry being offered online for Valentine’s Day. Ordered a custom necklace for my wife and paid for it online. Received it a week later and it was exactly what I specified and purchased. It was a hit, she loved it, and the necklace looks wonderful. Great experience! Thanks for making her Valentine's Day experience a lot of fun.</t>
  </si>
  <si>
    <t>Easy to order and got the items quickly. | Easy to order and got the items quickly.</t>
  </si>
  <si>
    <t>Great quality | Great quality, fast delivery, good price, awesome selection</t>
  </si>
  <si>
    <t>Everything great but for the site… | Everything great but for the site freezing for a minute before Review.</t>
  </si>
  <si>
    <t>The other day I signed into WU | The other day I signed into WU, transferred $1500 to Mexico and received 0 points.  When I called to find out why I was put on hold and they never got back to me.  I also have noticed that if I go two the store and do Western Union transfers there that they are very close to what the exchange rate is for that moment where-as doing transfers online is quite a bit less.</t>
  </si>
  <si>
    <t>Very easy to make my buy |</t>
  </si>
  <si>
    <t>You sent me Medium jogger pants and I… | You sent me Medium jogger pants and I ordered Small.</t>
  </si>
  <si>
    <t>Epson P700printer | Great website, easy ordering, past experiences have be excellent.</t>
  </si>
  <si>
    <t>Efficiency is | Efficiency is</t>
  </si>
  <si>
    <t>Great my wife was really happy great… | Great my wife was really happy great smells.</t>
  </si>
  <si>
    <t>Received on time and in excellent… | Received on time and in excellent condition</t>
  </si>
  <si>
    <t>western union money transfer is good |</t>
  </si>
  <si>
    <t>#sponsored | Good customer services.</t>
  </si>
  <si>
    <t>Money on time | I depend on WU for pesos they always come through</t>
  </si>
  <si>
    <t>Good sales | Good sales, quick shipping</t>
  </si>
  <si>
    <t>always great as usual | always great as usual. best fit and quality</t>
  </si>
  <si>
    <t>WU site not working and uploading | WU site not working and uploading. I have been trying for 3 days and was hardly able to do one transaction.</t>
  </si>
  <si>
    <t>Lovely fragrances | I just love the variety of wonderful fragrances to choose from. My order arrives on time with no problems. I can smell like a different woman every day of the week. Lol</t>
  </si>
  <si>
    <t>I am a WU user from 1995 lived at different addresses different names through marriages, I  am extremely satisfied with WU services. | Dependable,get notify when money is been picked up. Easy with the Apps on my phone. Western is the best!!! ❤️ 🏆 🌟 🌟 🌟 🌟 🌟 🌟 🌟 🌟 🌟 🌟 I always used WU no other money transfer, thanks ♥️ 👍</t>
  </si>
  <si>
    <t>Easy Peasy | Use the online service which makes it very easy to send money</t>
  </si>
  <si>
    <t>highly recommend | Received product quickly and was thrilled with it. Great soft, comfy hoodie!</t>
  </si>
  <si>
    <t>Overall good experience | Overall good first time experience.</t>
  </si>
  <si>
    <t>great | great, my family and friends in Mexico need help from time to time.</t>
  </si>
  <si>
    <t>great experience | great experience</t>
  </si>
  <si>
    <t>Quick and easy to order | Quick and easy to order; has everything I need.</t>
  </si>
  <si>
    <t>Loved the products | Loved the products.  Sizes are accurate</t>
  </si>
  <si>
    <t>The product is very nice | The product is very nice. It's a quality product. But I was just bummed by the shipment that was delayed by 2 days.</t>
  </si>
  <si>
    <t>Great experience. | Although it felt like we waited for a long time to get the trainers we wanted it really wasn’t that bad. Once the offer was accepted the shoes arrived within 48hrs. I was very impressed.  Would definitely use again.</t>
  </si>
  <si>
    <t>Girlfriend loves it! | Necklace came out just as expected! looks great and definitely worth the $$. girlfriend loves it! turn around time was faster than expected too.</t>
  </si>
  <si>
    <t>Systematic Racism and no customer service | BEWARE! They will freeze your money whenever you send to certain countries. What they falsely call security reasons, is actually called "systematic racism", blanket labelling an entire country of people as "potential criminals". And they are making a ton of money through these unclaimed frozen funds. This needs to be investigated...</t>
  </si>
  <si>
    <t>Everything went well | Everything went well, until military discount</t>
  </si>
  <si>
    <t>Great fast service. | My family easy and fast to get the money.The staff nice and the good a good job.</t>
  </si>
  <si>
    <t>Fast and affordable |</t>
  </si>
  <si>
    <t>Never trust customer service employee to do what’s right instead of deceiving customers! | I’m done this new deceptive way of doing business with on line companies</t>
  </si>
  <si>
    <t>so easy | painless transactions</t>
  </si>
  <si>
    <t>They’re amazing! |</t>
  </si>
  <si>
    <t>Transparency on error code of usage and amount sending | I really like WesternUnion. And I use it a lot, especially during the pandemic. But at times I can not send, probably of restrictions on usage and amounts. But they refuse to tell you anything, so you think your doing something wrong. All you get is a code. Just wish they could be alittle transparent on the codes. They don’t have to be specific, but just to go over some of the rules as pertains to the error code.</t>
  </si>
  <si>
    <t>Excellent service &amp; nice staff working | Excellent service &amp; nice staff working, no complain 👌👌👌👌👌👌</t>
  </si>
  <si>
    <t>#sponsored | WU gives you the oportunity of sending international money in emergency moments or just because, from the convinience of your phone at the same, if not lower fares. Now that is what i call an excellent app. They are located in many different business from gas stations to supermarkets. Safety insurance is offered for my family members when receiving their money. For this and many other reasons I only use, and always recomended western union.Thanks!</t>
  </si>
  <si>
    <t>I ordered something from this company… | I ordered something from this company man cologne this company canceled my order and did not refund me my money back in my account December 19, 2023. I made this order I need this company to refund my money back as soon as possible no one communicated with me with this order until the last minute I am not happy at all</t>
  </si>
  <si>
    <t>Scammmmm they don’t stand on what they… | Scammmmm they don’t stand on what they say they will. Misleading crooks who take from people!</t>
  </si>
  <si>
    <t>I have loved your shirts keep up the… | I have loved your shirts keep up the good work with what you are doing!!</t>
  </si>
  <si>
    <t>Terrible Customer Service | I placed an order for a birthday gift. I payed for express shipping, but unfortunately, due to my current circumstances I had a PO Box as the delivery address. This resulted in the inability for them to ship express using FedEx. I found this out after my item still hadn't shipped and had no information from the company except a $7 refund with no explanation. They changed the shipping to usps, created a label for it with tracking information and then proceeded to leave it sit at their facility for 8 days before giving it to usps. I understand shipping didn't go as planned and part of that was not their fault, but now my item will finally arrive 2 weeks later than originally expected, 10 days after the birthday it was ordered for, and 3 days after the company's new updated arrival date. 8 of those days just sitting there at the manufacturer. All my interactions with their customer service team has been laughable at best. They claimed they tried to contact me about the issue and said my contact info must be inaccurate, yet when pressed and they verified the number and email on file, both were correct. The experience has been so frustrating that the product I ordered is basically worthless to me now.</t>
  </si>
  <si>
    <t>Predictably dependable for the past 8… | Predictably dependable for the past 8 yrs as I have sent my wife in Thailand money every two weeks, without incident. Thank you</t>
  </si>
  <si>
    <t>I have learned why I don't purchase… | I have learned why I don't purchase extra insurance for pretty much anything I buy. The response time was not great and I had to call several times for follow up. I am not ever "that person" that complains but am very disappointed in this experience.</t>
  </si>
  <si>
    <t>Best app in the world | Best I love my WesternUnion</t>
  </si>
  <si>
    <t>Very accessible to my home | Very accessible to my home. The receiver received right away the money I send. I’m confident that it’s safe. I like the reward I’m earning if I send money to Western Union</t>
  </si>
  <si>
    <t>The fact that you are there if I need… | The fact that you are there if I need you.</t>
  </si>
  <si>
    <t>Very straight forward process | Very straight forward process. Very prompt service.</t>
  </si>
  <si>
    <t>Love the quality and the prices |</t>
  </si>
  <si>
    <t>#sponsored | #sponsored  I reallythink this is a great company, reliable  and one of the most trustworthy.</t>
  </si>
  <si>
    <t>Always an easy process from start to… | Always an easy process from start to finish.</t>
  </si>
  <si>
    <t>You will love B-Wear Sportswear!! | Great company with wonderful products &amp; service!!</t>
  </si>
  <si>
    <t>User friendly experience |</t>
  </si>
  <si>
    <t>On time transfer with less taxes |</t>
  </si>
  <si>
    <t>We got off to a bumpy start with my… | We got off to a bumpy start with my Christmas gift.  Ruffalo, thank you for taking care of me. You are an excellent example of someone who genuinely cares about your customers. Because of you,  we will be shopping with MYKA again!Thank you Jenny</t>
  </si>
  <si>
    <t>Love it | App works great.its easy to use I would recommend it to others.</t>
  </si>
  <si>
    <t>Alliance Insurance worked just as… | Alliance Insurance worked just as expected with no hassle.</t>
  </si>
  <si>
    <t>I bought for my daughter Xmas Gift she… | I bought for my daughter Xmas Gift she really Loves it . She very happy to have all kids name on it .  Very beautiful necklace with hearts shape on it with caring all kids name with it . I put 5 stars review. Thank you So much !!</t>
  </si>
  <si>
    <t>good, reliable, easy&amp; quick service | Good, reliable, easy&amp; quick service</t>
  </si>
  <si>
    <t>I made a duplicate transfer | I made a duplicate transfer. As soon as I realized what I had done, I called customer service to cancel the transaction. The Rep assured me it was canceled but the next day, it had not. I called again and the Rep who helped me said he couldn't do anything about it.</t>
  </si>
  <si>
    <t>They are not there to help you with… | They are not there to help you with getting a refund. I will tell you this if your event is canceled by the promoters you will not get a refund. All I wanted was a refund for the insurance I purchased when I talked to agent. They told me to file a claim they declined my claim. They said that the insurance is non-refundable and that I would be allowed to use the insurance on another event. While still on the phone they asked if my claim was still open I said no my claim was closed and then they said oh well you are ineligible to use the insurance on another event because you filed a claim.</t>
  </si>
  <si>
    <t>WU is always quick and dependable when… | WU is always quick and dependable when I send money to Germany.</t>
  </si>
  <si>
    <t>Was a customer with WU for a long time | Was a customer with WU for a long time, but a bad experience with their customer service department ended that.  I found a better and cheaper way to send money and help those family members that I’ve always helped.</t>
  </si>
  <si>
    <t>Item was delivered well packaged and as… | Item was delivered well packaged and as described.</t>
  </si>
  <si>
    <t>Quick response and decision. |</t>
  </si>
  <si>
    <t>6 Brand new shirts | I bought 6 t-shirts and they are all made of quality material and fit really well. The shipping speed was fast and got to me quicker than I expected. I have bought other shirts from you in the past and will continue to do so...</t>
  </si>
  <si>
    <t>#sponsored | I love the app</t>
  </si>
  <si>
    <t>Although I spoke with WU agent on phone… | Although I spoke with WU agent on phone and explained that this is a legitimate transaction and also reduced the amount sending, the transaction was cancelled.</t>
  </si>
  <si>
    <t>I have always had a good experience… | I have always had a good experience sending money through western union.</t>
  </si>
  <si>
    <t>Exchange rates plus transfer fees may… | Exchange rates plus transfer fees may want to review are high.  Overall an excellent service</t>
  </si>
  <si>
    <t>B&amp;H is the Best | B&amp;H has become my go to place for film photography gear and new-photography research. The tools provided for comparison, the easy wish-list management, and (when necessary) the awesome customer support and communication all contribute to making B&amp;H my favorite photo store.</t>
  </si>
  <si>
    <t>Horrible customer and shipping experience | Firstly, there were shipping delay because the carrier routed my items to the wrong warehouse location which kept me waiting for more than 4 additional days. Then, the tracking states the item was delivered which it is not. Looking at the tracking history, it states the items was out for delivery from maspeth NY which is queens and the delivery address is in Brooklyn. Looking at the timing, it states it was delivered less than 15 minutes. There’s no way, they can make it to Brooklyn in that short period. I guess because there’s a delay or they’ve damaged my items, they marked it as delivered. FrangranceNet, please use a more reliable carrier. Secondly, I called and I was on hold for almost 1 hour and when someone finally picked up, I told him I was on hold for a long time, he disregarded me, show no acknowledgment or even demonstrate if he care. Horrible customer service.</t>
  </si>
  <si>
    <t>Product delivery time is too long | Product delivery time is too long. Not only that to much higher shipping costs.</t>
  </si>
  <si>
    <t>Best App #sponsored |</t>
  </si>
  <si>
    <t>Horrible customer service | My order was late. By about a week. When I asked customer service about this, they said there is nothing they can do as it had already departed the warehouse. Then casually just said "sorry". Bad customer service. I will not be using this company anymore for orders.</t>
  </si>
  <si>
    <t>Like the different tshirts and joggers… | Like the different tshirts and joggers and been quick on the delivery.  Will continue to order tshirts and joggers.</t>
  </si>
  <si>
    <t>Easy and quick | Easy and quick.  Shoes were in perfect condition.</t>
  </si>
  <si>
    <t>The renewal process was very easy |</t>
  </si>
  <si>
    <t>Sometimes money takes too long to be… | Sometimes money takes too long to be transferred.</t>
  </si>
  <si>
    <t>Great selections | Great selections</t>
  </si>
  <si>
    <t>Money transfer | Thank for the help</t>
  </si>
  <si>
    <t>Easy fast amazing |</t>
  </si>
  <si>
    <t>Easy checkout and you have had whatever… | Easy checkout and you have had whatever we wanted to purchase in stock.</t>
  </si>
  <si>
    <t>Never received my package |</t>
  </si>
  <si>
    <t>Best service 👍👍👍👍👍👍 |</t>
  </si>
  <si>
    <t>perfect-just perfect |</t>
  </si>
  <si>
    <t>Love this company | Love this company, fast shipping and cute quality products!</t>
  </si>
  <si>
    <t>Great fast service |</t>
  </si>
  <si>
    <t>Car shield is a must if you own your car | Everything</t>
  </si>
  <si>
    <t>I like you guys are always available … | I like you guys are always available for costumer service. The only thing you have to fix is the reward points that you offer having more accessibility to it on the app. Thanks</t>
  </si>
  <si>
    <t>absolute confusion | I was trying to send money but for some reason it declined. I have more than enough money in the bank and I understand it could be for security purposes. However, i was left with absolutely no explanation on what the issue is and how i can fix it. After being transferred to customer service and waiting for 15 minutes they ended up simply hanging up on me.</t>
  </si>
  <si>
    <t>Nice job thanks | It provided an opportunity I could not find elsewhere. With reassurance of authentication.</t>
  </si>
  <si>
    <t>Easy to order and receive the… | Easy to order and receive the merchandise quickly with excellent communication.</t>
  </si>
  <si>
    <t>Plesser's Delivers - I recommend them. | I ordered a Bosch ADA compliant dishwasher. It arrived on time and in excellent condition (with a minor click which has nothing to do with Plesser's). I will definitely order again from Plesser's.</t>
  </si>
  <si>
    <t>Alright | I’m sending money every month to my son that’s a inmate in a federal correctional facility and it’s hard every time to get it threw have to give information twice or three time before it goes through it’s aggravating</t>
  </si>
  <si>
    <t>Responded in a timely manner | Responded in a timely manner</t>
  </si>
  <si>
    <t>Love your stuff! |</t>
  </si>
  <si>
    <t>Love the daily deals. |</t>
  </si>
  <si>
    <t>I bought the shirt as a gift | I bought the shirt as a gift.  I chose purple but the writing was done in black so you really can't see the "joke"...wish it had been written in white or another lighter color.</t>
  </si>
  <si>
    <t>🫵🏽GUYS 🪨!!!! | You guys are probably my favorite site, period! You are efficient, use the upmost integrity, respond to all questions or concerns, shipping is fantastic! I mean... I just love ya! Will always get gear from you guys! Thank you for being here!! ☮️❤️</t>
  </si>
  <si>
    <t>Great service | Great service, and essential since others won't let send donations to countries where people are in need.</t>
  </si>
  <si>
    <t>Rating WU | All is well,no complaints.Keep up the good work</t>
  </si>
  <si>
    <t>You will LOVE it! | Ordering was easy and the items came in no time. Looks just like I pictured it to look - absolutely gorgeous! Even the gift wrap and card are exquisite!</t>
  </si>
  <si>
    <t>Since I have been doing business with… | Since I have been doing business with WesternUnion so far, I have not been disappointed yet. Good job.</t>
  </si>
  <si>
    <t>Looked everywhere in NC for my size and… | Looked everywhere in NC for my size and were out of stock! Found my size on StockX and arrived within a week! Love my shoes and how easy it was to order from StockX!</t>
  </si>
  <si>
    <t>Easy experience. | Easy experience.</t>
  </si>
  <si>
    <t>Love the app | Love the app..could improve by texting you the status when receiver gets money instead of having to call</t>
  </si>
  <si>
    <t>Management not customer friendly | Management not customer friendlyLyndsay Coughlin was wonderfulTried her best to get them to accommodate me</t>
  </si>
  <si>
    <t>###western union for life. |</t>
  </si>
  <si>
    <t>So.. | So... I hsve been using WU for several years and for various reasons. I find it to be a practical way of sending funds especially to friends or relatives traveling or studying abroad. Although there is a reward system that results in a discount, for the most part the fee can be relatively high. Other than that my experiences have been favorable and in many cases WU has been a “lifesaver.”</t>
  </si>
  <si>
    <t>Very easy,useful anf helpful source for… | Very easy,useful anf helpful source for me me to use. I love it!!</t>
  </si>
  <si>
    <t>love my necklace | I received my necklace as a Christmas gift with charms for 4 of my grandchildren’s names. Then I received the charms for by other 2 grandkids for my birthday. I love it!</t>
  </si>
  <si>
    <t>Quick and Easy!!! | The website made it easy to order my refrigerator.  The follow up phone call from customer service was great and straight forward.  The delivery company was very professional and delivered the refrigerator without an issue.</t>
  </si>
  <si>
    <t>Design, value, fast delivery | The design is what I was looking for (a gift for my grandson), fair price, good quality, delivered quickly. What's not to like?</t>
  </si>
  <si>
    <t>Easy and fast | no issues here! I send to my family in Peru</t>
  </si>
  <si>
    <t>The entire process was flawless and I… | The entire process was flawless and I couldn’t be happier using your service!!</t>
  </si>
  <si>
    <t># sponsored | Always easy to use. I prefer to do in person but it can be done on your phone or computer as well. Took me a bit to figure out the point rewards. A nice customer service rep explained it to me. I would use again in future if needed.</t>
  </si>
  <si>
    <t>Advertising misleading | I bought a wall oven at the store. The advertising on line indicated IN STOCK. WITH FREE DELIVERY.At the store I was told "it was in stock at a warehouse in another state".Free delivery was "only if in stock at the store."No fine print indicating any of this.</t>
  </si>
  <si>
    <t>Canceled transfer | My transfer was accepted and i got my confirmation number but after a couple of days I received an email that it couldn't be complete and my money would be refunded in another couple of days...Waste of time</t>
  </si>
  <si>
    <t>FANTASTIC  SERVICE |</t>
  </si>
  <si>
    <t>Plessers delivered on time | Plessers delivered on time. They carried the appliances into our house and unpacked them, checked for any damage  before leaving. I am very satisfied.</t>
  </si>
  <si>
    <t>It’s great liked it a lot will come… | It’s great liked it a lot will come back again to use the app</t>
  </si>
  <si>
    <t>Disappointed With Required Documentation | We are very disappointed that our claim could not be processed.We were unable to provide the necessary documentation to support the claim.We had a five year old iPad removed from our checked luggage. Tracking information shows that it was located in the destination airport (Indonesia). Jetstar Airlines denies any of their personnel removing any items from luggage and offered us no recourse.We don’t retain receipts for personal items older than warranty period, so we are unable to provide the required receipt.Lesson Learned: Save 10% on travel and no longer purchase travel insurance.</t>
  </si>
  <si>
    <t>Easy to order | Easy to order.  Came quickly</t>
  </si>
  <si>
    <t>W.U. sucks | I use W.U. only because it is my only current option for sending money to friends in eastern Europe. Its exchange rates are terrible AND its transfer fee is ridiculously high!!</t>
  </si>
  <si>
    <t>I love B-Wear | I love B-Wear! I think your Jerzees shirts wash up nice and are comfortable!Your t-shirt are comfortable and also wash up nice! You always have great sales! My granddaughter likes your crew sweatshirts and I like the hoodies! I have recommended B-Wear to everyone who has complemented me on my shirt or sweatshirt!Thank you! 😊</t>
  </si>
  <si>
    <t>Excellent value for money | Excellent value for money. Lovely designs. Easy to purchase and can buy as a gift or for myself. Absolutely love all the styles and designs.</t>
  </si>
  <si>
    <t>I discovered Plesser's online sheerly… | I discovered Plesser's online sheerly by accident.  There was a particular LG gas range I wanted and I was shopping around.  I found it on Plesser's for a FABULOUS price and they offered a 10 yr extended warranty and free delivery to NH to boot. Everyone I spoke with on the phone was polite, friendly, knowledgeable - even the delivery guys were nice.  I would purchase again from Plesser's in a minute and have already recommended them to friends and neighbors alike. And I should mention, I'm a Realtor and I will be recommending Plesser's to my Clients as well!</t>
  </si>
  <si>
    <t>Great Jewelry for Great Price | My wife loves the jewelry I purchased. They have a wide range of selections that I haven’t noticed on most big named jewelry stores. I was surprised to see how big the pendant of the necklace actually was, usually when ordering online I’ve been let down but this company delivered a great product for a great price. Thank you!</t>
  </si>
  <si>
    <t>Great experience! | Lots of options and Great service!  Easy to order shoes and they were delivered early!</t>
  </si>
  <si>
    <t>TeePublic sends you what you ordered! | Ordering from TeePublic, you always know you're actually going to GET what you ordered, which isn't always true with companies you hear of on Facebook or the internet in general.  Their Sweat and T-shirts are of high quality, and almost always elicit a laugh, or a "where did you get THAT?" reaction, or both when people see them.</t>
  </si>
  <si>
    <t>#Sponsored | This is the best company to send money through. In my opinion, they have the best transaction fee and the service is fast and easy. I would strongly recommend to friends and family.</t>
  </si>
  <si>
    <t>Great price and exact item wanted. | Great price and exact item wanted.</t>
  </si>
  <si>
    <t>love the western union app on my phone | Great!!! Love the app on my phone</t>
  </si>
  <si>
    <t>Very nice product | Very nice product, high quality.</t>
  </si>
  <si>
    <t>Frown to Smiles | I had purchased a beautiful necklace but soon after I received it the stone fell out. I sent an email and got a response right away. They apologized for it not meeting their expectations and asked me to pick another stone due to availability and they would replace the necklace at no charge. MYKA sent me my new one quickly. Totally satisfied with the excellent quality and customer service.</t>
  </si>
  <si>
    <t>All tees in TeePublic are great | All tees in TeePublic are great, good quality and exclusive desing.</t>
  </si>
  <si>
    <t>Peace of Mind | Peace of Mind!  I have never had to file a claim, but just knowing that my trip is insured by a reputable company gives me great peace of mind.</t>
  </si>
  <si>
    <t>I was expecting the process to take… | I was expecting the process to take several weeks. It was such a quick turn around though. I would use this service again.</t>
  </si>
  <si>
    <t>Always a fantastic experience when we… | Always a fantastic experience when we buy from Plessers!  Customer service is tops, prices are excellent, merchandise is as promised and on time.  Have used them when we were in CA and now as we are in Vegas, and have referred our friends to use them, and they have great experiences also.</t>
  </si>
  <si>
    <t>Great service all around | Great service all around, but $1.99 transfer fee is too high for sending about $100; while ok when one sends higher amounts. In spite of your high exchange rate, the $1.99 fee reduces the effective exchange rate compared to competitors. The fee would be optimal at $1.00 for all transfer amounts. As a frequent sender, building a house, the little difference matters a lot.</t>
  </si>
  <si>
    <t>Quick and Positive | They responded very quickly and in a positive way when the leather broke on my bracelet. I would recommend them to anybody that is looking to buy jewelry.Respectfully,Les Wilson</t>
  </si>
  <si>
    <t>Function | Very efficient</t>
  </si>
  <si>
    <t>Take the advertisement off the page! | Take the advertisement off your page .This is very annoy plus, it gets in the way. also, Why are you asking me why I transfer my money to Identify me, that does not make any sense. The reason I make a transfer is not your business and its not a Identity tool. Are you lacking in education? Please let me know if you want me to use another way to transfer money? Stop annoying your customers with pup up of advertisement!</t>
  </si>
  <si>
    <t>good911437769 | very good and excellent</t>
  </si>
  <si>
    <t>Arrived even sooner than expected | Arrived even sooner than expected! Thank you!</t>
  </si>
  <si>
    <t>Convenient | Convenient, easy and fast. We need that at this trying time in our lives.</t>
  </si>
  <si>
    <t>My salesperson | My salesperson, Barry Dubin, was great.  We bought a 4 piece Samsung kitchen set.  They had the best prices around.  I took their quote to PC Richard and they couldn't touch it.  Delivery was fine.  I asked the carrier to hold it for 2 weeks while our kitchen was being finished and it wasn't a problem.  Very highly recommend.</t>
  </si>
  <si>
    <t>I had a great experience and very… | I had a great experience and very smooth. My salesperson Mario was knowledgeable,thorough, very polite. I would recommend Mario to my family and friends. Delivery went smoothly. No complaints.</t>
  </si>
  <si>
    <t>I have been having issues with the… | I have been having issues with the service center and customer service support</t>
  </si>
  <si>
    <t>App could hv been better but still i… | App could hv been better but still i give 5 since its smooth exp</t>
  </si>
  <si>
    <t>The receiver in Ukraine was not able to… | The receiver in Ukraine was not able to get my money transfer.  WU sent money back to me for unknown reason.</t>
  </si>
  <si>
    <t>Easy ordering | Easy ordering, great price, quick delivery, beautiful quality!!!!  I ordered my charm for my newest grandbaby on 1/30/23 and it was delivered on 2/9/23. Thank you!!</t>
  </si>
  <si>
    <t>Online transaction are very easy | Online transaction are very easy, simple and smooth</t>
  </si>
  <si>
    <t>Excellent and fast customer service | Excellent and fast customer service! Great prices on t-shirts! I tell everyone who asks about B-Wear and give them the website.</t>
  </si>
  <si>
    <t>Easy to use and quick transfers. |</t>
  </si>
  <si>
    <t>Great prices oevery time i ordern my favorite perfumes… | Great prices on my favorite perfumes and colognes for son. Quick delivery. Ty</t>
  </si>
  <si>
    <t>So far all well. |</t>
  </si>
  <si>
    <t>Ordered products were exactly what i expected them to be. | Ordered products were exactly what i expected them to be, I am fully satisfied.</t>
  </si>
  <si>
    <t>The shoes like ok and feel comfy. |</t>
  </si>
  <si>
    <t>They answered all my questions |</t>
  </si>
  <si>
    <t>The program online was very easy to use… | The program online was very easy to use and is 5 stars. The problem I experienced was on the initial day of our delay I called to find out our coverage and the person I spoke with was not helpful at all. He was very slow to respond and at times I didn’t even know if he was still on the line. He was not helpful.</t>
  </si>
  <si>
    <t>Easy | Easy, fast and clear instructions.</t>
  </si>
  <si>
    <t>#sponsored service fiable |</t>
  </si>
  <si>
    <t>Website is super slow | Website is super slow, every time I try to redeem my points it keeps spinning and nothing happens. Last time I redeemed some points and I was not able to apply it.</t>
  </si>
  <si>
    <t>It's great | It's great. It's easy and fast. The money arrives quick and there is no hassle to pick up.</t>
  </si>
  <si>
    <t>Easy way to transfer money and the … | Easy way to transfer money and the mobile app helps to make it simple during the work day.</t>
  </si>
  <si>
    <t>The service that I have received from… | The service that I have received from CarShield has been wonderful to myself &amp; daughter when we need the help when ran out of gas.</t>
  </si>
  <si>
    <t>Cherished ring | Ring is very unusual. Engraved with a special message. May never take it off.</t>
  </si>
  <si>
    <t>I love western union | I love western union. Currently sending money for my project and the process has been so smooth because of western union.</t>
  </si>
  <si>
    <t>they told me how to do a claim if i… | they told me how to do a claim if i need one.</t>
  </si>
  <si>
    <t>Shipping time pre-purchase was unclear, but price was excellent | The only issue I had was that the shipping time was not clear till after I made the purchase.  The price was very competitive so I didn't mind waiting a little longer.</t>
  </si>
  <si>
    <t>Great small business made in the USA! | I love buying from here! I love the shirts and they fit just right!! I have been a customer for several years and will continue to order from here!</t>
  </si>
  <si>
    <t>Great quality and engraving! |</t>
  </si>
  <si>
    <t>Came really quick just as pictured fits… | Came really quick just as pictured fits good soft and comfortable</t>
  </si>
  <si>
    <t>Best deals ever |</t>
  </si>
  <si>
    <t>Product was much better than I expected and arrived on the first date as promised. Very impressed with the final product | The Nameplate Necklace w/stone was so well made. Belved ended and thick smooth rounded shape far exceeded my expectations and it arrive on the first day promised. Very impressed. Thank You</t>
  </si>
  <si>
    <t>After searching online for the best… | After searching online for the best prices, I finally gave Plesser’s a call for more info. John and Barry gave me great information- even about the model and brand. I think I called three times in an hour before making my purchase over the phone. I live in San Diego but the delivery was the same time frame as my Local Lowe’s or Home Depot...two weeks. Super happy with all communications from start to finish. Thank you!</t>
  </si>
  <si>
    <t>Fast and easy | It's such a fast and easy application / Lets you choose to send money from different accounts. Gives you options to select how the receiver can pick up there money</t>
  </si>
  <si>
    <t>simple and easy to order | simple and easy to order.  I like the option of paying interest free over a period of time.</t>
  </si>
  <si>
    <t>I have been a B&amp;H customer for many… | I have been a B&amp;H customer for many years and, as a television producer, I have relied on the quality of your products and advice from your highly qualified staff.</t>
  </si>
  <si>
    <t>I have been sending and receiving money … | I have been sending and receiving money through Western Union for over 10 years and I have never seen any problem on their system.Customer service responds very quick and solve issue at no time I just love it and the WU is very good sometimes I use my points instead of paying fee...</t>
  </si>
  <si>
    <t>Poor communication and lack of… | Poor communication and lack of understanding of the situation. Very frustrating dealing with this company.</t>
  </si>
  <si>
    <t>I have used WU to send small ammounts… | I have used WU to send small ammounts to friends abroad using my credit card.Suddenly I was blocked from sending money, And the reason was this:"I apologize. Due to various laws and regulations across the countries where we do business, we are unable to complete this or any future transactions with you. We apologize for any inconvenience this may have caused you."</t>
  </si>
  <si>
    <t>True and real | It's a true and honest company that I can buy clothes from. Shirts are always soft and true to the fit.</t>
  </si>
  <si>
    <t>The process is very easy and fast | The process is very easy and fast. Amazing!</t>
  </si>
  <si>
    <t>Looks good fits great |</t>
  </si>
  <si>
    <t>correct company | WU  did everything in a correct way. They proove some deals and there is a high level of security in all transactions .Excellent handling</t>
  </si>
  <si>
    <t>High Expectations | Product was exactly as expected. Great size and quality.</t>
  </si>
  <si>
    <t>A very good. |</t>
  </si>
  <si>
    <t>Stockxexperience | I really like to take the time to ensure that the sneakers are original and nice</t>
  </si>
  <si>
    <t>Love all my shirts I have received from… | Love all my shirts I have received from this company.</t>
  </si>
  <si>
    <t>yes I would have had a great experience |</t>
  </si>
  <si>
    <t>I didn’t have to file a claim… | I didn’t have to file a claim everything went smoothly for our trip which is a blessing.  The peace of mind having Allianz should something go wrong always makes our trips more enjoyable.</t>
  </si>
  <si>
    <t>The quality clothes | The price. The quality is fantastic and the colors are perfect. The clothes are soft. The size always fits perfectly.</t>
  </si>
  <si>
    <t>good Service | The Service is always good, the best way to send money to other countries!</t>
  </si>
  <si>
    <t>Good quality T-shirt | Good quality T-shirt. Colors are popping.  Arrived on time.</t>
  </si>
  <si>
    <t>Great Job | Excellent Job!</t>
  </si>
  <si>
    <t>It was fast and easy to do |</t>
  </si>
  <si>
    <t>#sponsered no problems | Never had an issue that was not solved by calling customer service.</t>
  </si>
  <si>
    <t>Love this site! |</t>
  </si>
  <si>
    <t>#sponsored | I am generally very satisfied with Western Union and Customer Service Representatives when I have had the need to contact them, the only issue I have is sometimes I've had to go to an Agent Office to make a change to a money transfer, such as adding a test question.  I eould think this could be done by telephone.  Also on occasion I have been told that to make change such as changing the recipient's State can only be done from my home phone number (even though I may be hours from home or even out of state., even though I have both my home number and my cell number on my profile.</t>
  </si>
  <si>
    <t>Good service and quality shoe | Good service and quality shoe. Was here before delivery date thanks for the shoes</t>
  </si>
  <si>
    <t>my transaction always declined even i… | my transaction always declined even i already provide all of my id's. they wasting my time for nothing.</t>
  </si>
  <si>
    <t>FAST, GREAT SERVICE, THANK YOU! |</t>
  </si>
  <si>
    <t>I was sold some fake damaged Jordan 6… | I was sold some fake damaged Jordan 6 and they won’t take them back I will never get another pair from them and I’m going to report stock x and contact a lawyer about a lawsuit this isn’t the first time I got fake damaged items from stock x and the buyer promise thing is a scam u can’t fill out the forms the links don’t work to upload pictures</t>
  </si>
  <si>
    <t>Great prices and very customer friendly | Great prices and very customer friendly website. I did have a problem with their shipping though. Unfortunately they delivered my package to the wrong address on my first order. Thankfully they refunded me and I was able to reorder the fragrances. I just wish they used FedEx or UPS instead of some random 3rd party shipper.</t>
  </si>
  <si>
    <t>The customer service was outstanding | The customer service was outstanding. I was able to complete my purchase without any issues.I have always shopped in plesser's. Thank you again</t>
  </si>
  <si>
    <t>Trustful and tremendous services |</t>
  </si>
  <si>
    <t>Great service from start to finish | Great service from start to finish! I won't buy appliances anywhere else.</t>
  </si>
  <si>
    <t>$90 is hardly insurance on $400 worht… | $90 is hardly insurance on $400 worth of tickets.</t>
  </si>
  <si>
    <t>The process of Transferring money is Great! | The process of Transferring money is clear and quick.</t>
  </si>
  <si>
    <t>Great staff | Ease and friendly staff</t>
  </si>
  <si>
    <t>#sponsored | Great App I usually send Money to my parents twice a Month. It was a hustle running to a wester union place while having a full time job and no car. It was annoying waiting in line filling an application and receiving a long receipt. With the app it saves all my information, i can send money when ever where ever and  it takes me less than three minutes. I can keep track of my rewards and i get notifications when my money is ready to be picked up and when it has been picked up by my loved ones. Honestly it’s easy, fast and rewarding. Love it!!</t>
  </si>
  <si>
    <t>#sponsored | #sponsored Western Union is The best and most trusted way for me to send money abroad. I send money to the Philippines at least once a week and with the points I earn, a lot of the time it's free.#spnosored</t>
  </si>
  <si>
    <t>I would not order from Fragrancenet.com… | I would not order from Fragrancenet.com again solely based on the shipping method. Ontrac, is a garbage currier and the 2 times if ordered from them, there was an issue with the shipper not delivering my package. Both time they said they couldn’t deliver because there wasn’t anyone at the address. I work at a power plant and it is staffed 24/7-365. I put it in special instructions and still the same issue.</t>
  </si>
  <si>
    <t>Replacement gift | I had to return a pie e of jewelry. The customer service agents were very understanding and helpful. When ordering a replacement Emmet piece I had trouble using the credit coucher. After informing customer service the situation was corrected and I received the new piece promptly.</t>
  </si>
  <si>
    <t>Excellent customer service | The representatives at TeePublic are quick to respond to customer concerns and resolve issues efficiently.</t>
  </si>
  <si>
    <t>Great choices | Great choices. Timely delivery. Good quality</t>
  </si>
  <si>
    <t>Western Union has become a timely and… | Western Union has become a timely and very cost efficient online cash machine for individual customers instead of the local business franchises.</t>
  </si>
  <si>
    <t>Great communication throughout and easy… | Great communication throughout and easy delivery. Thanks!</t>
  </si>
  <si>
    <t>Prompt response |</t>
  </si>
  <si>
    <t>Exchange rate…Not sending dollars | You guys not sending dollars to dollars and charging us in exchange rate plus the fee So we pay double WU used to be good but not anymore</t>
  </si>
  <si>
    <t>I don’t know who I talked to today | I don’t know who I talked to today, but he was very helpful, I just hope you guys are going pay for my care to get fixed, because if you do t it’s gonna cost me a bother thousand dollars. When I got the is insurance it said you fix engines transmission and so on so I’m hoping for good results</t>
  </si>
  <si>
    <t>Awesome products sand great customer… | Awesome products sand great customer service</t>
  </si>
  <si>
    <t>Poor communication | When you cancel a transfer after sending a message that the money is ready to be picked up, it would be useful to provide a short explanation as to why the transaction is being cancelled. When dealing with people's money, clear communication is important.</t>
  </si>
  <si>
    <t>Good | Great experience was easy to use as well</t>
  </si>
  <si>
    <t>they always have my favorite scent | they always have my favorite scent. the price and fast service is awesome too. I've also found a few more I like through their samples.</t>
  </si>
  <si>
    <t>Very Satisfied | Great variety &amp; competitive prices. Always my online site for fragrances!!!</t>
  </si>
  <si>
    <t>Great no hassle money in minutes |</t>
  </si>
  <si>
    <t>I can always find what I’m looking for… | I can always find what I’m looking for and new things to try! Favorite place to shop for perfume! Great prices!</t>
  </si>
  <si>
    <t>I’ve had no problem sending money… | I’ve had no problem sending money through WU. I have been using the service for years and I’m a satisfied customer.</t>
  </si>
  <si>
    <t>Good product | Good product.  Ease of ordering</t>
  </si>
  <si>
    <t>I always love your shirts | I always love your shirts! Thanks!</t>
  </si>
  <si>
    <t>They had our dishwasher In stock and… | They had our dishwasher In stock and delivered to us, out of state, all within 2 weeks! Our local appliance store was saying it would take almost a year to get one in!!!!!So, They were great! I’d recommend them to anyone!</t>
  </si>
  <si>
    <t>Gave me peace of mind. | I never had a chance to use it. But I was glad to have it.  Gave me peace of mind.</t>
  </si>
  <si>
    <t>very professional | very professional, and helpful</t>
  </si>
  <si>
    <t>Excellent company and they are good… | Excellent company and they are good about their guarantees also. I will watch for specials and sales from this company and start shopping with them for my Lancome products.   I  like saving money  !</t>
  </si>
  <si>
    <t>#sponsored | Reliable and easy to use for money transfers. Highly recommend</t>
  </si>
  <si>
    <t>Very unprofessional. Holding people money | I use to think they really good. But change my mind after they refuse to pay my money back to me. Basically I did transfer that I cancelled so the transfer wasn't delivered to recipient. Western Union says my refund will be with me up to 7 working days. Unfortunately is been around 40days and they still refuse to pay back my 250£ back to me. Really don't recommend. Stealing people money and don't want to pay back. Very bad costumer service 😒 UPDATE  I did contact with them after they responded to this review but the only thing I heard that my case is under investigation and they cannot help me. What is to investigate? Transfer was cancelled simply pay my money back to me.</t>
  </si>
  <si>
    <t>Pleased with Plessers | This is my second purchase and both items were delivered without any damage and within the time frame indicated.</t>
  </si>
  <si>
    <t>I was easy to order and quick… | I was easy to order and quick turn-arround time.</t>
  </si>
  <si>
    <t>Excellent service as always |</t>
  </si>
  <si>
    <t>Excellent  service and m ok ney… | Excellent  service and m ok ney transfer is instant these days</t>
  </si>
  <si>
    <t>Very Good  thanks . |</t>
  </si>
  <si>
    <t>The necklace is lovely! | The necklace is lovely!! It has my grandson’s name on the bead, and MYKA will add the names of any future grandchildren. Customer service was top-notch as well!!</t>
  </si>
  <si>
    <t>Delay in shipping and delivery | Delay in shipping and delivery. It took much longer than expected to arrive.</t>
  </si>
  <si>
    <t>Redeemed points makes trouble in the… | Redeemed points makes trouble in the transaction.....Can't able to get my amount in INR...HIGHLY DISAPPOINTED</t>
  </si>
  <si>
    <t>good costumer service from the company | good costumer service from the company</t>
  </si>
  <si>
    <t>Ipopsicle tee shirts!! | I love my popsicle tee shirts!!</t>
  </si>
  <si>
    <t>#sponsored | I have had an excellent experience with this company. I really recommend it!</t>
  </si>
  <si>
    <t>Dependable Money transfer!!! | You can trust Western Union to transfer your money the way you want it , with no tears or worries. Satisfaction is at its highest. I would recommend Western Union to anyone.</t>
  </si>
  <si>
    <t>Poor services on Virginia Coastal region… | Your services on Virginia Coastal Region is very often down. The centers you have don't have trained personnel foe transactions, their knowledge of your services is mostly below 0,01 .</t>
  </si>
  <si>
    <t>I have purchased over 600 pairs from… | I have purchased over 600 pairs from Stockx and over 200 of the pairs are over $600 in value and some well over $2,000 in value. Now that I want to sell some of them I'm having to sell on other platforms (goat primarily) since I don't meet their seller requirements.  Literally StockX is pushing high value customers to other platforms. I find it so tacky that I can't sell items that I purchased from stockx on their platform until I meet certain requirements.  If a buyer had a history and a certain number of sales then the seller policy shouldn't apply. Literally the company is losing revenue due to capping people.  Makes ZERO sense to me.</t>
  </si>
  <si>
    <t>I love my shirts | I love my shirts, quick shipping.</t>
  </si>
  <si>
    <t>Bad ordering group | You sent me the wrong size shoes. They are so big I can’t wear them. How do I return them and get the right size ?</t>
  </si>
  <si>
    <t>Items were delivered before Christmas | Items were delivered before Christmas. Which was awesome because I wanted my husband to wear his new snowman sweatshirt to our son's home for Christmas. And it looked great on him.</t>
  </si>
  <si>
    <t>B&amp;H is the only place to shop for cameras, equipment, supplies, whatever you need | I use the site all the time to order supplies.  Always easy to use, always in stock, expedited delivery, can't beat it</t>
  </si>
  <si>
    <t>Respectful, |</t>
  </si>
  <si>
    <t>great customer service | great customer service, very pleased</t>
  </si>
  <si>
    <t>Baggage coverage | My luggage arrived with lots of damage. After sending pictures of paperwork received, pictures of damaged suitcase and items I received a request from your company to send the ORIGINAL receipts of lost items. This means for used clothes imposible to remember when or where they were purchased. Also they requested bank statements. I can’t spend my vacation looking for bank statements since I do not remember where or when items were bought. I also requested an amount that was appropriated to recover most items since I requested monetary compensation for used clothes. Until now the only thing I received from your company is the outrageous request.</t>
  </si>
  <si>
    <t>These guys are F***ING AWESOME | These guys are F***ING AWESOME. I ordered from them 3 times had a slight issue with the 3rd item. With minutes refund was issued.  Highly recommend these guys</t>
  </si>
  <si>
    <t>The shirts are fantastic | The shirts are fantastic. Your customer service is terrible. I tried to contact you and can’t get anyone on the phone. I spent over $400 on T-shirts in the last two months I should be able to talk to some person.</t>
  </si>
  <si>
    <t>#Sponsored | Reliable, quick, and honest. I have been using it for many many years! Thank you!</t>
  </si>
  <si>
    <t>You need to be able to delete some of… | You need to be able to delete some of the old cards. I have beeen trying to add a new card and say to keep it on file. But each Tim I need to dig out my card and put all the information back in and say to save and it doesn’t</t>
  </si>
  <si>
    <t>I'm comfortable with western union… | I'm comfortable with western union because they always have by back. And it's so quick and easy.</t>
  </si>
  <si>
    <t>The website is too slow and requests… | The website is too slow and requests many documents, although I have been transferring money for over five years.</t>
  </si>
  <si>
    <t>Fast respond when i tried to send… | Fast respond when i tried to send email, cause i have problem with my money before</t>
  </si>
  <si>
    <t>I trusted this money service for years | I trusted this money service for years. Clear and easy to navigate.</t>
  </si>
  <si>
    <t>The website always seems to stick | The website always seems to stick, and it takes awhile for the steps to flow, so to speak.</t>
  </si>
  <si>
    <t>Too difficult toapply reward to next… | Too difficult toapply reward to next transfer of funds.  You need to make this more easy.</t>
  </si>
  <si>
    <t>Money on hold? |</t>
  </si>
  <si>
    <t>Convenient but .. | The app is very convenient, fast and friendly. The fall back I see is the requirement of the receiver’s address in case of transfers from bank account. Also, rewards are few every mean and a while.#sponsored</t>
  </si>
  <si>
    <t>The perfume arrived in a timely manner | The perfume arrived in a timely manner. I was very happy. Perfect size for me!</t>
  </si>
  <si>
    <t>So Impressed with Allianz | I am so glad I got the trip insurance. After we made flight reservations, my husband was hospitalized and we needed to cancel the trip. Allianz asked for simple paperwork (doctor invoice, hospital release info, etc.) and the claim was submitted. Less than a week later, we received a check for the money we had paid for the trip. I am so impressed with Allianz. We will always protect our travel with insurance with them. Thank you Allianz.</t>
  </si>
  <si>
    <t>I was skeptical because the pricing | I was skeptical because the price of the refrigerator I wanted was way lower than I expected, compared to other merchants. Order process was easy. Was contacted within a day or so to confirm shipping details. Gary from Sales and customer service was down to earth and knowledgeable. I saved $500 plus got a 10 year parts and labor warranty. Keep up the great work!</t>
  </si>
  <si>
    <t>Just another update from two days ago | Just another update from two days ago.  Just received the 4th, yes 4th request from Samsung to fill out the same form that has been approved three time. No support from Plessers.  see my previous postsOn going no product sagaJust an update. It has been over 1/4 of a year since I placed my order for 4 samsung appliances. April 17 was the order. 5 weeks later was the delivery (may 24) with 50% damaged. Today is July 28th and I don't have a dishwasher. Plessers passed the buck to the Manufacturer who has fiddled around. Last week I finally filed a dispute with the credit card company. Both Samsung and Plessers said: "well, we will just have to close the file". Still no dishwasher. Prices may be good but obviously in my case you don't get the product. I learned my lesson, local face to face is a better way to buy.</t>
  </si>
  <si>
    <t>Very good thanks |</t>
  </si>
  <si>
    <t>Not true to size |</t>
  </si>
  <si>
    <t>Myka is a fresh approach to jewelry and… | Myka is a fresh approach to jewelry and customers service!</t>
  </si>
  <si>
    <t>Easy to order and everything was in… | Easy to order and everything was in stock.</t>
  </si>
  <si>
    <t>Appliance was great and exactly as… | Appliance was great and exactly as expected.  Delivery service was terrible and why this was rated 2 star.  Delivery company scheduled a 4 hour window on Thursday to deliver, but never showed up. When I called to find status, dispatcher told me that it would be delivered first thing on Friday as it was the 2nd stop scheduled for the day.  After missing that time, Delivery truck didn't arrive until afternoon.  Poor communication (I had to constantly call), and a lot of wasted time for me and my installer.  Wish Delivery company can just deliver in 4 hour window that they commit to</t>
  </si>
  <si>
    <t>Very bad experience with western union | Very bad experience with western union. They cancelled my transaction and not even informed me. After calling them 1st time got automated message 'Call other time we have technical issue' after calling second time got to know that they cancelled my transaction and customer service representative is not having enough details to tell me the reason. My money was deducted on same day and now they are saying it will take 5-7 days to get my money back that to no email about cancellation and tracking the refund. Cant trust them ANYMORE. Think twice before using Western Union.</t>
  </si>
  <si>
    <t>Easy to login and transfer money. |</t>
  </si>
  <si>
    <t>Great designs and service | Great designs and service</t>
  </si>
  <si>
    <t>Thank you for the great deals and… | Thank you for the great deals and discounts...</t>
  </si>
  <si>
    <t>Amazing products | Amazing products! So warm and so comfortable!!</t>
  </si>
  <si>
    <t>on time with no hasle. |</t>
  </si>
  <si>
    <t>This company it’s doing great job is… | This company it’s doing great job is fast confiable out of frauds.</t>
  </si>
  <si>
    <t>Reimbursement came quickly | Easy to submit documents, made decision within 2 days to fully reimburse our travel delay expenses.</t>
  </si>
  <si>
    <t>Never received my order or refund y’all… | Never received my order or refund y’all are terrible for that. Scam</t>
  </si>
  <si>
    <t>I was able to speed through the… | I was able to speed through the transaction with little interruptions.</t>
  </si>
  <si>
    <t>Prompt and professional service. |</t>
  </si>
  <si>
    <t>Terrible service | Terrible service</t>
  </si>
  <si>
    <t>Long time B&amp;H customer | Long time B&amp;H customer; superior customer service, quality products, and free shipping</t>
  </si>
  <si>
    <t>#Sponsored | I send money to my mother in Costa Rica every month for the past couple of years and I must say that I have never had an issue sending it through WesternUnion, this is a very reliable company, phone app very easy to navigate, Will definitely recommend Western Union when sending money to your loved ones.</t>
  </si>
  <si>
    <t>Pretty Good Stuff. | Pretty Good Stuff.Not sure why I pay the same price everytime and sometimes it takes 1-2 days but mostly it takes 6-7 days???</t>
  </si>
  <si>
    <t>#sponsored | It's hard to use redeem my rewards via mobile. I have to log into a different app. Should be able to redeem from one app when sending money.</t>
  </si>
  <si>
    <t>Beautiful Jewelry and Craftsmanship | The bracket is beautiful and the engraving is so well done.  For the price, this is amazing.</t>
  </si>
  <si>
    <t>Easy filing the worth the $20 claim and uploading… | Easy filing the claim and uploading documents to support it.</t>
  </si>
  <si>
    <t>Very well made jewelry | Very well made jewelry, nice and good quality. The website was easy to navigate and very clear. I received what I ordered in a timely manner.</t>
  </si>
  <si>
    <t>Western Union is the money transfer company | Customer service</t>
  </si>
  <si>
    <t>It's just great service | It's just great service. Very few problems...but still good service</t>
  </si>
  <si>
    <t>The product is always legit thank you… | The product is always legit thank you stock x</t>
  </si>
  <si>
    <t>Not sure where my order is or when it… | Not sure where my order is or when it will arrive.</t>
  </si>
  <si>
    <t>WU is for everyone | WU is for everyone. So easy and reliable</t>
  </si>
  <si>
    <t>Quick and easy ordering | Quick and easy ordering.  Fast delivery.  Great quality.</t>
  </si>
  <si>
    <t>LOVE LOVE LOVE THIS COMPANY! | LOVE LOVE LOVE THIS COMPANY!!  Fantastic to work with, accurate order, GREAT PRICES, &amp; quick shipping on every order!!I order shirts for our family vacation every year. I need 15 of the same color, usually the same style, at an affordable price, in sizes youth medium - XXXL. For YEARS they have been PERFECT!!</t>
  </si>
  <si>
    <t>The best perfume supplier | The best perfume supplier! Excellent customer representatives, all items come packed so beautifully. If I could buy more I would because prices are unbeatable and authentic goods arrive on time! Even sell beauty creams from high end brands. The most courteous and trustworthy online shop out there for perfumes and colognes!</t>
  </si>
  <si>
    <t>I love the shoes but I’m not sure that… | I love the shoes but I’m not sure that I like the way this works! I bud on these shoes and then I got a notification that I was outbid so I bought another pair on another site and then a few days later I get a notification that I won the shoes on your site. I have ordered things on different auction sites and when you are outbid that means you didn’t win them! Now I am stuck with 2 pairs of shoes! You should probably let your customers know you can still win the auction even though you are outbid!</t>
  </si>
  <si>
    <t>Fraud verification team is trigger happy | On two separate occasions within the course of 2 weeks, I was fortunate enough to successfully order a highly sought after gaming monitor for a birthday present.  Both times, my order was unceremoniously cancelled.  After I ordered the second one, I even sent them an email and asked them to contact me if they had concerns with my order (Order #1105242022) as the first cancellation was "marked as fraud by our verification team".  Even with my direct contact information and assurance that I was a real person, they cancelled my second order also.  I sent their customer service people a note about the first cancellation and got no response.  I didn't even bother the second time.  I see they have incredible reviews here, maybe they're paying for them because my experience couldn't have been worse.  I got two order confirmations - one was cancelled after 40 minutes, the second (Order #1105304667) was cancelled 9 days later as they were closed for Passover.  I'll stick to newegg and Amazon for this purchase going forward and have removed B&amp;H from my searches.  Unbelievable.Update: B&amp;H is inferring that their verification team reached out to me which they positively did not do. In fact, I initiated communication with them to try to prevent this from happening the second time and they still failed and are now passively blaming me. I didn't expect to lose more respect for them but they've managed to surprise me. Just admit you screwed up and say you'll do better like every normal company - don't try to gaslight everyone and blame the customer because your system sucks.</t>
  </si>
  <si>
    <t>Don't have to go local store to send or… | Don't have to go local store to send or receive money. Make it a lot easier.</t>
  </si>
  <si>
    <t>Beautiful Necklace | It was just perfect and arrived fast. It was good value for the quality.</t>
  </si>
  <si>
    <t>Great value | Great value, fast shipping!</t>
  </si>
  <si>
    <t>Dreamy… | My necklace is beautiful and exactly what I hoped for.</t>
  </si>
  <si>
    <t>Simple Fast way to send money #sponsored | Easy and simple way to send money quickly!</t>
  </si>
  <si>
    <t>Very 😄 | Very fast and dependable with great rewards!</t>
  </si>
  <si>
    <t>Money Transfer Issues | I had some issues sending my Money &amp; Cherry Mae Diaz &amp; Precious Aubrey Jovianey Cirera were Quick to help and resolve my issue.</t>
  </si>
  <si>
    <t>Meaningful Gift!… | I received the personalized necklace from my husband two years ago. I love it inscribed with our grandchildren’s names.This year it’s his turn with the men’s braided bracelet. Easy navigation of site,also. Thank you!</t>
  </si>
  <si>
    <t>Family feel | This company responds immediately to your inquiries.  I feel like they will do what they can to make you a happy customer. I was never left out of the loop on delivery. This company will not disappear on you.</t>
  </si>
  <si>
    <t>Many purchases, always happy. | Have purchased from B&amp;H many times for many things. Have always been 100% satisfied.</t>
  </si>
  <si>
    <t>#sponsored | #sponsored Western Union is one of the most convenient and chipest system for money transfer, especially when you use mobile app. I'm appreciate their labor. Trust on 100%.</t>
  </si>
  <si>
    <t>A beautiful and classy necklace | A beautiful and classy necklace, perfect for my fussy daughter!!</t>
  </si>
  <si>
    <t>Excellent and quick help from… | Excellent and quick help from professional chat. Ease of locating the things I want from the website.</t>
  </si>
  <si>
    <t>#sponsored | Way better than the competitors</t>
  </si>
  <si>
    <t>Easy checkout | Easy checkout , beautiful quality of product ,fast shipping .</t>
  </si>
  <si>
    <t>Didn’t really have a good experience… | Didn’t really have a good experience with my second order</t>
  </si>
  <si>
    <t>Very easy to use this payment service. |</t>
  </si>
  <si>
    <t>I ordered a 5x hoodie and it was true… | I ordered a 5x hoodie and it was true to size.   The printing was good and I absolutely love the design.</t>
  </si>
  <si>
    <t>Great pricing | Great pricing, great service. Sales associate was very helpful, informative and really knew his products.  Would definitely buy here again.</t>
  </si>
  <si>
    <t>This service is very good | This service is very good.  After using it for months to send money I trust it.  The fee is expensive, but the money ends up where it should and quickly (within an hour or two).</t>
  </si>
  <si>
    <t>Is not possible to return shoes! | Is not possible to return shoes!! We bought normal ones so we will not order again!! It is good for rare shoes but not common shoes- never again. Mother of a son.</t>
  </si>
  <si>
    <t>Great price and excellent shipping times | Quick shipping</t>
  </si>
  <si>
    <t>It was very good no problem |</t>
  </si>
  <si>
    <t>Trip Cancelled due to Illness | My son was hospitalized so we were not able to take our trip to Las Vegas.  Fortunately I purchased Allianz insurance for our show tickets.  Once I submitted my claim to Allianz, it was approved in less than a week.  I received the check for my claim about a week later.  Thanks to this insurance, I was not out the ticket cost of several hundred dollars.</t>
  </si>
  <si>
    <t>It's very quick and easy to use | It's very quick and easy to use. Very convenient when you're on the go! I use it all the time.</t>
  </si>
  <si>
    <t>Happy every single time! | I've bought several shirts (probably 15+) shirts from B*Wear and have always been happy with my selections! I will continue placing orders as long as they keep producing pretty shirts!</t>
  </si>
  <si>
    <t>Bravo! | Great service!Great price!and you had a hard to get monitor IN STOCK.Bravo!</t>
  </si>
  <si>
    <t>Western Union customer service never… | Western Union customer service never replied to my email. The service is too expensive.</t>
  </si>
  <si>
    <t>Easy to use !!! |</t>
  </si>
  <si>
    <t>Convenient | Easy, convenient and cheaper than others.</t>
  </si>
  <si>
    <t>Great shoes | I like to buy what I call EXOTIC Js 🫴🏾🤌🏾🤌🏾...or more plainly jordans everybody passed. I come here just bought the royal blue reimagined most passed on them and I got a fit that's perfect</t>
  </si>
  <si>
    <t>Easy transaction. |</t>
  </si>
  <si>
    <t>My order was exactly what I wanted | My order was exactly what I wanted. It was perfect.  My daughter loved it. It was exactly as described and shipped quickly. I would definitely recommend MYKA to my family and friends.</t>
  </si>
  <si>
    <t>The service has been great | The service has been great, from the accessibility of sending money online to the customer service when a transaction encounter a roadblock. The exchange rater should be higher which would benefit the customer sending money and provide higher amount to the recipient. In this manner the company may increase the number of people using the service.</t>
  </si>
  <si>
    <t>Love your shirts | Love your shirts! They are light weight and comfortable. My husband loves your hat's.</t>
  </si>
  <si>
    <t>Was great.thanks a lot. |</t>
  </si>
  <si>
    <t>Always easy and quick | Always easy and quick. Lots of info</t>
  </si>
  <si>
    <t>hoping $2.50 discount is applied 🤔🤔 | everything is fine.. no issues...just want to know if my $2.50 discount is applied to my last transaction.. please revert me back please.. thank you</t>
  </si>
  <si>
    <t>Its true -  its lesser at Plesser | We worked with Steve and he was wonderful.  I will always recommend Plesser's for customer service, quality and price!</t>
  </si>
  <si>
    <t>Helpful phone contact and prompt… | Helpful phone contact and prompt favorable response to claim.</t>
  </si>
  <si>
    <t>Customer service is outstanding. |</t>
  </si>
  <si>
    <t>Stonewalling our claim! | We filed our claim and followed instructions for the required documents. While waiting for Alianz response we realized we should have included an additional document that expanded the claim. We contacted claims and added the document and request for consideration. Shortly after updated our claim we received a chjeck for the minimum amount and no further response from their claims department. After multiple attempts to follow through on the claim we sumbitted our concerns to Customer Support and without any additional followup were told to write a letter and send all documents to a specific address for appeal. Allianz had weeks to respond to our request through normal channels, but chose to challenge us to further prove our claim.</t>
  </si>
  <si>
    <t>First purchase | This is my first purchase with Stock x &amp; I’m satisfied with my purchase.</t>
  </si>
  <si>
    <t>10/10 recommend | I have shopped with them for the past 7 years as they have the best deals. Excellent customer service. I had a mishap with a package in December and they immediately sent a replacement. 10/10 recommend.</t>
  </si>
  <si>
    <t>I had to check this website out for myself! | I had been seeing this company advertised on Facebook a lot and decided to check them out. I came across a great sale and purchased 2 shirts that I absolutely love! The fabric is great and washes beautifully. I usually get a 2X tshirt but these run a little big so next time I will just order a XL. I also received my order pretty quickly with no issues and I loved being able to use Afterpay as well!! I will be ordering again!!</t>
  </si>
  <si>
    <t>It is not only expensive but very… | It is not only expensive but very challenging to send money through western union</t>
  </si>
  <si>
    <t>My experience from start to finish was wonderful! | My experience from start to finish was great! In the middle  of cov-19 my washer died and my husband works for UPS  there was no way I would have survived without a washer! Even before payment with only one left in their warehouse they reserved the washer for me .  The men were able to  remove the old washer  and bring in the new one and everyone was very professional! I would use and recommend pleasers ! Thank you</t>
  </si>
  <si>
    <t>Fast shipping | Fast shipping. I was getting too big for large so I went XL and they are massive. Otherwise I’m happy</t>
  </si>
  <si>
    <t>Items came as described | Items came as described! Brand new and perfect</t>
  </si>
  <si>
    <t>I'll never shop anywhere else again. | I have found every product I've needed recently at your store, at prices lower than expected with excellent shipping.  I even cancelled an order from Walmart because they were lying about the item being in stock, and still received it faster from B&amp;H!  What else can I say, you have been a much better solution when I need things.</t>
  </si>
  <si>
    <t>Best wishes for your help |</t>
  </si>
  <si>
    <t>I’m so happy with my soft structured… | I’m so happy with my soft structured t-shirt. Great quality that will last for years!</t>
  </si>
  <si>
    <t>Site is very easy to use | Site is very easy to use.  Great communication after money was sent.</t>
  </si>
  <si>
    <t>Unacceptably delay. | My money should be at receiver's bank account until Monday, receiver got money on Wednesday. That's unacceptably delay. I usually have good experience in sending money, the money comes on time or earlier. But 2 days delay is too much.</t>
  </si>
  <si>
    <t>Always accurate and fast |</t>
  </si>
  <si>
    <t>It was good | I can't say that much all I knew service is ok</t>
  </si>
  <si>
    <t>They do everything fast | Western Union is considered to be one of th well-known banks in the US. Actually, I applied here just because i needed to make a deposit and open a savings account. I understood that it might take plenty of time to me and I specially for this thing allocated time. However, to my surprise, everything was quite fast. I visited the bank affiliate and asked managers to help me with my issue. They helped me right away and it didn't take the whole day. It took just couple of hours, but within these couple of hours I have managed to open savings account and deposit some money. Strongly recommend this bank.</t>
  </si>
  <si>
    <t>every thing was fine | every thing was fine , but they raised prices</t>
  </si>
  <si>
    <t>Customer services is horrendous and… | Customer services is horrendous and they always mess up. I get that people are using the system to scam others but how can you block people randomly is ridiculous. Only positive I have about western union is that the points gain to redeem as codes to reduce the sending fee cost is good.</t>
  </si>
  <si>
    <t>I really love fragrancenet.com | I really love fragrancenet.com, I will find the perfume or cologne I love at a department store and then go online and buy it from fragrance net. They save me so much money and I wouldn't buy it anywhere else! And always get the tester if available, it just doesn't come in a fancy box or sometimes it doesn't have the fancy top, but it's a savings of $10-$20!!</t>
  </si>
  <si>
    <t>Everything | Everything. You folks don't understand emergency situations or have any empathy.</t>
  </si>
  <si>
    <t>Hi hi as long you have money excellent :) | Hi hi, as long as you can pay, shopping is very easy and clear even the warnings, restrictions. I liked it.</t>
  </si>
  <si>
    <t>Love stock x there the best always… | Love stock x there the best always straight to the business been using them since 2017</t>
  </si>
  <si>
    <t>I love my necklace very much | I love my necklace very much, good quality and beautiful</t>
  </si>
  <si>
    <t>I have been sending money here for 9… | I have been sending money here for 9 years and I am very happy with it. Thank you to the work team at 🌺🌹❤️🙏</t>
  </si>
  <si>
    <t>GREAT CUSTOMER SERVICE |</t>
  </si>
  <si>
    <t>The shirt is great quality | The shirt is great quality, exactly what I wanted. And it arrived quickly</t>
  </si>
  <si>
    <t>#sponsored | It’s a great app. I’ve never had an issue and it is very convenient and easy to use.</t>
  </si>
  <si>
    <t>Very nice quality shirts | T shirt is very nice and fits well. The shipping was pretty fast as well.</t>
  </si>
  <si>
    <t>Quick payment. |</t>
  </si>
  <si>
    <t>Make everything easy for me |</t>
  </si>
  <si>
    <t>It’s very easy and fast | It’s very easy and fast. Thing is when I send cash pickup rates are low.</t>
  </si>
  <si>
    <t>Not a good experience | First of all this site is slow as molasses. Every time I try to use my reward points they never go through. I have been having problems with this site fir years. You NEED TO DO SOMETHING</t>
  </si>
  <si>
    <t>Great Experience | We had a great experience.</t>
  </si>
  <si>
    <t>Pathetic service I did bank transfer… | Pathetic service I did bank transfer through you guys and it’s been over a month they haven’t received the funds been calling customer service and they all had different answer. I would never make any transaction on WU. Would never recommend anyone. Zero stars and I m sure I will not get my money back.</t>
  </si>
  <si>
    <t>Process was simple and effective. | Process was simple and effective.</t>
  </si>
  <si>
    <t>It's great and useful |</t>
  </si>
  <si>
    <t>funds were not available @ receivers end |</t>
  </si>
  <si>
    <t>My wife love her gift!! |</t>
  </si>
  <si>
    <t>I had a little issue and the customer… | I had a little issue and the customer service fixed it right away</t>
  </si>
  <si>
    <t>One of the items were wrong but the two… | One of the items were wrong but the two others were right which I can’t complain abt, just that one that was wrong</t>
  </si>
  <si>
    <t>Zero reliability | Operates weird - cancels and fulfills orders at random. The claim they made below would be true, except they fulfilled one bottle and cancelled two of them. They did it when I ordered last time also. Seems to be the popular ones they deem suspicious and seem able to mail and fulfill unpopular fragrances fine.</t>
  </si>
  <si>
    <t>Prices always great | Prices always great.  I’ve always used them for appliances - delivery services are horrible My last order was 2 refrigerators and a washer and dryer.  2 different delivery companies.  1 worse than the next.  Scheduling was horrible.  Wanted me to sign off on the state of the appliance based on my impression of the boxes they came in Rude, inconsideration and late on their timeframes for delivery</t>
  </si>
  <si>
    <t>Finally found a company that advertised… | Finally found a company that advertised a product and I actually got what they said</t>
  </si>
  <si>
    <t>Love the products | Love the products. Delivered quickly. Well made</t>
  </si>
  <si>
    <t>Quick and accurate |</t>
  </si>
  <si>
    <t>I’ve always loved the items I’ve… | I’ve always loved the items I’ve ordered and received from BWear sportswear.  Great quality , prices and service.  I will be ordering from them again.</t>
  </si>
  <si>
    <t>The print quality was sub par | The print quality was sub par. Didn't look that bad online.</t>
  </si>
  <si>
    <t>When you try to edit the name on a… | When you try to edit the name on a transfer it sends a new transfer without being clear and you cannot recover fees. To change a name you have to click cancel transfer it seems, which is very unclear.  Had a someone via help change the name and they mixed up the first and last names.</t>
  </si>
  <si>
    <t>There always so helpful when you need… | There always so helpful when you need them</t>
  </si>
  <si>
    <t>Brilliant service | Brilliant service Appreciate notification And great rates</t>
  </si>
  <si>
    <t>Looks even better in person | Looks even better in person. Excellent communication along the way. Highly recommended!!! Beautiful gift bag too. High quality product.</t>
  </si>
  <si>
    <t>Very fast and convenient | Very fast and convenient.  Also, TRUSTED company to send money anywhere.</t>
  </si>
  <si>
    <t>Fast shipment and authentic products |</t>
  </si>
  <si>
    <t>Card update | My credit card had expired and I had to update it. It was done very quickly and efficiently</t>
  </si>
  <si>
    <t>The app is easy to navigate and send… | The app is easy to navigate and send money .</t>
  </si>
  <si>
    <t>Excellent quality artist designs with… | Excellent quality artist designs with great variety to choose from. Updates on orders and fast shipping make ordering from Tee Public a positive experience.</t>
  </si>
  <si>
    <t>Overall experience was good | Overall experience was good, pricing was good.  sales rep was not easy to deal with but other than that all good.</t>
  </si>
  <si>
    <t>Great price | Great price. Great service.</t>
  </si>
  <si>
    <t>Most frustrating company to deal with | Most frustrating company to deal with, App barely works and the helpdesk is a waste of time</t>
  </si>
  <si>
    <t>Should have discounted days for the … | Should have discounted days for the Holiday season.</t>
  </si>
  <si>
    <t>Great company product and service | I ordered Christmas tshirts and sweatpants for a family with many people, different sizes and ages! The quality (softness, glitter design, wash ability) has been better than I expected! I can’t emphasis enough how soft and comfy they are. Something to know: The sweats ran a little small and the adult size shirts were bigger than I expected. (I ordered extra not knowing the sizes I would need and then missed the fact that they had to be returned within 30 days of purchase. This is so reasonable- I just missed it!) I have already purchase Valentine shirts/sweatshirt and once again, so impressed by the design, quality and quick delivery service. I also enjoyed the live online Facebook Valentine reveal of the new designs and the family type of communication! As of Christmas 2022, I am a new customer….and couldn’t me more pleased finding BWear! 😊</t>
  </si>
  <si>
    <t>Excellent costumer service |</t>
  </si>
  <si>
    <t>Love my t-shirts | Love my t-shirts! I ordered 3 and they fit perfectly. I've ordered from this company 3 times and all of the items have been perfect.</t>
  </si>
  <si>
    <t>Thank you for being so quick with our… | Thank you for being so quick with our claim and the customer service rep was very nice and professional</t>
  </si>
  <si>
    <t>Shipping easy ordering and the great… | Shipping easy ordering and the great smells and choices plus reasonable pricing</t>
  </si>
  <si>
    <t>Tremendous customer service!! |</t>
  </si>
  <si>
    <t>Just ok | Company was relatively fast in delivery but product was not good quality. Needed it for someone therefore could not return it but material was this and lightweight.</t>
  </si>
  <si>
    <t>I am so happy with Western Union | I am so happy with Western Union. I have not been able to get Venmo to work, and Zelle doesn't work with my online accounts, so WU has been a life saver. Pretty easy to use and always available. Only problem we have encountered is at the receiving end; the counter people at various places ask for proof of ID that goes beyond what website says is necessary. But...we know the person to whom we are sending gets the money and no one else, so I guess the ID requirements are good!</t>
  </si>
  <si>
    <t>Very well organized | Very well organized.  Good Prices.  simple ordering.</t>
  </si>
  <si>
    <t>#sponsored | Very convenient, reliable, easy to use n the app is a great help.</t>
  </si>
  <si>
    <t>No Sale, No Attention!!!!! | Upon walking into Plessers in Babylon, it was very impressively appointed and had a friendly crew.  We ordered a range hood for our kitchen which upon survey was not a good fit.  We decided to shop locally.  I called and left a message two times inquiring about my partial payment reimbursement and no one called me back.  It took the third call to get someone on the phone to speak to me about the adjustment on my credit card.  It just seems like they were all over you to help as long as a sale was made, but no one was interested in calling me back since it involved a no deal and credit to my account!</t>
  </si>
  <si>
    <t>Very friendly and prompt |</t>
  </si>
  <si>
    <t>#sponsored | #sponsoredUsually WU is fast and realiable; sometimes foreign agents improperly ask for too much information from recipients</t>
  </si>
  <si>
    <t>Great site | Great site. Easy to find items and checkout is a breeze. Using the PayBoo card makes it even more attractive when I don't have to pay taxes in NJ.</t>
  </si>
  <si>
    <t>Refund money done quickly and easily |</t>
  </si>
  <si>
    <t>my Wife lives in another country too be… | my Wife lives in another country too be able to support her by sending funds is very important to are family , western union has made it easy and fast from my home on my phone .</t>
  </si>
  <si>
    <t>Site is slow and the fees are high | Site is slow and the fees are high. The service isn’t great.</t>
  </si>
  <si>
    <t>Sending money through Western Union is… | Sending money through Western Union is quick and very easy.</t>
  </si>
  <si>
    <t>I had a problem with the receiver name | I had a problem with the receiver name, and Western Union representative, ask me a few questions. Took care of it immediately. I am so grateful.                                          Thanks,                                          L.Morgan</t>
  </si>
  <si>
    <t>great products received fast always… | great products received fast always great</t>
  </si>
  <si>
    <t>The site is easy to navigate | The site is easy to navigate, the response is quick.</t>
  </si>
  <si>
    <t>easy to select what you need | very easy to select the proper cable from your accessory list for my cameratakes out all the guesswork</t>
  </si>
  <si>
    <t>I like the style of art work on the… | I like the style of art work on the hoodie sweatshirt with 50 years of hip hop. Because I am a Old School Hip Hop Legend. Go by the name Original Legendary MC War Flattop.</t>
  </si>
  <si>
    <t>Great grandma necklace | I ordered the double ring necklace with all my grandchildren and great grandchild names on there and it is just exquisite</t>
  </si>
  <si>
    <t>Great quality shirts easy checkout and… | Great quality shirts easy checkout and really fast shipping. I have ordered several time.</t>
  </si>
  <si>
    <t>Fits true to size | Fits true to size, good quality and received merchandise quickly.</t>
  </si>
  <si>
    <t>Good service | Good service, fair pricing.</t>
  </si>
  <si>
    <t>Delivery | I normally have no problem with fragrances.com I order the same fragrances but recently on two occasions I haven’t received my packages. Although, a refund was issued I still wanted my items.</t>
  </si>
  <si>
    <t>very satisfied! |</t>
  </si>
  <si>
    <t>Top notch and best price around… | We had never shopped at Plesser’s before but decided to see what they had. We wanted a 3 appliance bundle- dishwasher, refrigerator and trash compactor. They not only had them all in stock but the price was $1400 below another brand store!  Delivery and set up were top notch. Would definitely shop here again.</t>
  </si>
  <si>
    <t>Great variety | Great variety, great prices and fast delivery!! I’m hooked.</t>
  </si>
  <si>
    <t>I have always used B&amp;H and have come to… | I have always used B&amp;H and have come to trust their products and their online ordering process.</t>
  </si>
  <si>
    <t>Worst customer services,inaccurate | Worst customer services,inaccurate . Went to 4 different locations in one day and every time I call was a different story</t>
  </si>
  <si>
    <t>Good price | I was able to find what I was looking for at a good price.</t>
  </si>
  <si>
    <t>A Plesser Patron | The Plesser staff is extremely helpful, professional and knowledgeable about the appliances, their ratings and prices. It has always been a pleasant experience.</t>
  </si>
  <si>
    <t>A really fun gift for grandparents… | The ordering process was made super simple everything was clear and organized in their website. The delivery was so fast especially right before Christmas the box and packaging the jewelry came in was amazing and looked really well presented. For each grandchild my dad has we gave him a silver charm he just had his first great grandchild and we switched to gold he now had 11 Charms on his necklace. It’s super fun and he wears it every day.</t>
  </si>
  <si>
    <t>I hadn't sent with you for a while but… | I hadn't sent with you for a while but ended having to spend more time putting it right</t>
  </si>
  <si>
    <t>Refunded order… | The women’s shoes I ordered were refunded promptly whic I appreciate if they are not available, however some type of reason would be appreciated as well.</t>
  </si>
  <si>
    <t>Great quality clothing at exceptional… | Great quality clothing at exceptional prices! Great variety.  Have ordered multiple times and never disappointed.  Highly recommend 👌!</t>
  </si>
  <si>
    <t>Simple and effective | Simple and effective. I love B&amp;H!</t>
  </si>
  <si>
    <t>Very good experience 👌 |</t>
  </si>
  <si>
    <t>i absolutely love the sweat outfits i… | i absolutely love the sweat outfits i got for my mom , i Even came back and bought her several more sweatshirts..</t>
  </si>
  <si>
    <t>Took a bit longer than usual for the… | Took a bit longer than usual for the vendor to confirm and then send, but came just in time and product was excellent.</t>
  </si>
  <si>
    <t>I was unable to redeem my rewards for… | I was unable to redeem my rewards for this transfer.I made this night a transfer of 350$ from USA to DRC. Western Union charged me 33.99$, I have 243 points from my rewards and I have the right to redeem a discount of 15$, but western union didn't authorize this redeem.</t>
  </si>
  <si>
    <t>Good service to send $ to overseas in… | Good service to send $ to overseas in bad times pandemic. Thanks very much</t>
  </si>
  <si>
    <t>Great selection of Black &amp; White film | Website is easy to navigate, product is represented well with all specs and reviews. Have used this company previously for film and will do so again in future. Best selection of B&amp;W film I've seen thus far.</t>
  </si>
  <si>
    <t>#sponsored | Very handy when needed</t>
  </si>
  <si>
    <t>Great service | Great service, you get regular journey updates on when you will receive package....</t>
  </si>
  <si>
    <t>These products make an impression… | These products make an impression everywhere I go.  Awesome quality, great prices and speedy delivery.</t>
  </si>
  <si>
    <t>Great company | Initially, the delivery of my item was delayed due to postal delays, however, communication around this was adequate. On receiving the item, it was too big, however, myka posted a replacement in the correct size with no quibbles or fuss, which was very refreshing. The jewellery is beautiful, I definitely recommend this company for their excellent customer service and lovely products.</t>
  </si>
  <si>
    <t>Everything I ordered looked good ! | Everything I ordered looked good !! People I ordered for liked their gifts</t>
  </si>
  <si>
    <t>B and H makes ordering fast | B and H makes ordering fast, simple and headache free.</t>
  </si>
  <si>
    <t>Never received |</t>
  </si>
  <si>
    <t>It's siEasy03mple to do and my friend is… | It's simple to do and my friend is getting the money with no problems</t>
  </si>
  <si>
    <t>Western  union  is always the fastest … | Western  union  is always the fastest  way to send money to my family in the Philippines.  Very reliable.   And friendly  phone operator  .  Good job</t>
  </si>
  <si>
    <t>Quality clothing |</t>
  </si>
  <si>
    <t>good t shirts cool art work |</t>
  </si>
  <si>
    <t>Timeline of delivery was very good. |</t>
  </si>
  <si>
    <t>I received damaged shoes | I received damaged shoes, that were obviously damaged before they were shipped to me. I cannot get anyone on a live chat or call. I would like a refund at this point.</t>
  </si>
  <si>
    <t>Can’t Use Redeemed Points | I redeemed points, but they were not applied to my transaction. I spent a lot of time trying to deal with this, so I am very disappointed. This isn’t the first time I have had issues redeeming points - WU has to do better if they want to provide this service!</t>
  </si>
  <si>
    <t>Beautifull necklace | Beautifull necklace</t>
  </si>
  <si>
    <t>Great service | Great service happy with my new Maytag washing machine</t>
  </si>
  <si>
    <t>Good to work with | Good to work with</t>
  </si>
  <si>
    <t>Quick shipping | Quick shipping. Product as advertised</t>
  </si>
  <si>
    <t>Showed an item was back ordered and so… | Showed an item was back ordered and so I just selected a different 95mm Solar Filter. Always happy with my purchases from B&amp;H for some... uh... 30 years?</t>
  </si>
  <si>
    <t>Western Union you should be ashamed | Western Union you should be ashamed, You are all thieves and I hope things go wrong with your organization. I was supposed to get my money refunded (250 euros) which I never received. Your useless support agents kept telling me that my case had been escalated and that someone would contact me, it has been a month and I haven't received any updates... I am just done and tired of reaching out to your support team to hear the same thing... I hope you go out of business. (PEOPLE DON'T USE THIS COMPANY EVER)</t>
  </si>
  <si>
    <t>Fees too high! Low conversion rate | You make it too hard with ID requirements in certain places to pick up money. The fees are too high. Once my girlfriend gets her national ID in the mail I'll be using a service with less fees and a better conversion rates.</t>
  </si>
  <si>
    <t>#sponsored | The WU app has worked very well for us until the latest version. Now it keeps giving us “Check receivers bank info (C1774)” error messages when nothing in our receiver info has changed from before when it was working fine. It will even return that error when sending for cash pickup with no bank info involved! Very frustrating to say the least. Wish we could just go back to the previous version but don’t have that option once updated.</t>
  </si>
  <si>
    <t>Everything you guys do is great | Everything you guys do is great, but I do think that your fees are way too expensive.</t>
  </si>
  <si>
    <t>San small | I loved the look of the t-shirts but, despite the disclaimer, they did run small. They are for a group trip and I did not have time t o return them.  One in particular may be a problem.</t>
  </si>
  <si>
    <t>Very efficient | Very efficient, no problem man.</t>
  </si>
  <si>
    <t>Quick and easy process through the… | Quick and easy process through the Stock X app. Easy to track, but I also received timely emails when the shoes were sent to, received at, inspected, confirmed and sent to my residence. Shoes arrived before the expected due date window and we couldn’t be happier with them. Can’t recommend Stock X enough.</t>
  </si>
  <si>
    <t>Another Great Experience | Web Site worked great. Plus, I know from experience that if I have a problem, then BH will help make it right.</t>
  </si>
  <si>
    <t>MoneyDone easy and quickly | Done easy and quickly</t>
  </si>
  <si>
    <t>Rewards pointsIt doesn't allow me to use my rewards… | It doesn't allow me to use my rewards points</t>
  </si>
  <si>
    <t>I ordered 4 t-shirts and they only sent… | I ordered 4 t-shirts and they only sent me one. They never got back to me what happened. Horrible customer service.</t>
  </si>
  <si>
    <t>Never had any issues |</t>
  </si>
  <si>
    <t>Plessers did a great job. Shipping took a long time though. | Plessers did a great job when we ordered our stove. Unfortunately with everything going on our stove was delayed by many months. It also took some time for shipping as the shipper does not go direct to Phoenix. It took them about a week to get it to California and then another week or so to finally get it to Phoenix. The shipping company provided no clear tracking progress and when the stove never showed up on the date they indicated it would be delivered on I called them and they said it would be a few more days. Then they called and said it would arrive the next day so I took off the day so I could be there. When it didn't show up they finally called and said the driver was sick and it would come the next day. It finally arrived and the guys who unpacked it and brought it in were great and it looks beautiful. We are very happy with Plessers. It was just an extremely long wait to get it.</t>
  </si>
  <si>
    <t>They need some form of return policy. | They need some form of return policy.</t>
  </si>
  <si>
    <t>World-Class! | I can find the widest array of items in one place and shop with a world-class website. Why go anywhere else?</t>
  </si>
  <si>
    <t>I am satisfied with the purchase I… | I am satisfied with the purchase I made. Thanks guys you did a very good job</t>
  </si>
  <si>
    <t>I am looking forward to using these | I am looking forward to using these.  Everything that I have gotten from B&amp;H has always performed well.</t>
  </si>
  <si>
    <t>I did not have to go to any store to… | I did not have to go to any store to purchase my favorite colon. I just had to look for the right place to buy it, and I did. I'm very happy with my purchase. Mr. Esparza.</t>
  </si>
  <si>
    <t>My necklace is beautiful 😍 | My necklace is beautiful 😍! The letters are clear and look amazing ❤️❤️❤️</t>
  </si>
  <si>
    <t>it was a pleasure dealing with plessers… | it was a pleasure dealing with plessers I would do it again anytime. ! my installers were great down to simplifying the purchase by doing everything over the phone and not even having to come in to store. Great Experience all way around.</t>
  </si>
  <si>
    <t>Easy to order, no brokerage fee to Canada | Easy to order, B&amp;H takes care of duties &amp; taxes when items shipped to Canada. Very important - B&amp;H uses a shipping carrier that does not charge a large brokerage fee (over $40 with some other businesses).</t>
  </si>
  <si>
    <t>The item is out of stock that became… | The item is out of stock that became known after we placed the order but mostly “we are on our own” we either continue to check back if it’s in stock or move on to another supplier.As follow-up the supplier will send an email when the product is available. I do know the product availability is a manufacturing and not a supplier issue. Their customer service was responsive and does show concern for their customer. Thanks for your response.</t>
  </si>
  <si>
    <t>Fire | shoes arrived perfect timing/ actually early.</t>
  </si>
  <si>
    <t>Beautiful piece | Beautiful piece, just rather small.</t>
  </si>
  <si>
    <t>Look no further for quality and dependable service. | As always utterly dependable, quality top draw as always ,just a great company to deal with and on top of their game.</t>
  </si>
  <si>
    <t>I read that as long as you change your… | I read that as long as you change your shipping address prior to having an item verified, the item will be shipped to the chosen destination. I did this and the item was sent to me. I paid StockX $14.95 shipping and had to ship the item myself and incur a USPS fee of $23.80 for which I was not happy.</t>
  </si>
  <si>
    <t>TeePublic and the Indie artists never…disappoint! | TeePublic and the Indie artists never disappoint! The quality of the shirts and the art is wonderful! And the speedy delivery is top notch!</t>
  </si>
  <si>
    <t>Love all of my T shorts and i have… | Love all of my T shorts and i have many.  The fit of the shirts are great and the quality is too.</t>
  </si>
  <si>
    <t>Fragrancenet always provides excellent… | Fragrancenet always provides excellent service.</t>
  </si>
  <si>
    <t>I had an episode a few years ago where… | I had an episode a few years ago where I needed the money I sent to be refunded ($500) and it took weeks to get it resolved to the point no one would get back with me and I even called the local TVstation to get help. I finally got my money back but it took weeks.I also feel that to send money online is way more expensive than going to the local store to send the money which sometimes can be inconvenient.</t>
  </si>
  <si>
    <t>Removal &amp; delivery of my new… | Removal &amp; delivery of my new refrigerator was excellent. Arrived when they said they would &amp; installed perfectly. The men were extremely helpful and able to answer all my questions, as well as concerns about other appliances!</t>
  </si>
  <si>
    <t>Good job | Excellent and quickly</t>
  </si>
  <si>
    <t>Great selection of items |</t>
  </si>
  <si>
    <t>#sponsored | I love the WU App, and I absolutely love that I can schedule a transfer on my phone and bring cash to a local WU and do the entire transaction only with my cell phone number. Brilliant!</t>
  </si>
  <si>
    <t>Wow nice clothes...price and quality… | Wow nice clothes...price and quality good I recommend this shop..</t>
  </si>
  <si>
    <t>It was in an unlabeled box with no name… | It was in an unlabeled box with no name if perfume on it and it was ripped and taped  back together. I don’t even think it’s the real perfume</t>
  </si>
  <si>
    <t>quick and efficient. |</t>
  </si>
  <si>
    <t>It is a scam company | This company’s business model is to scam customers. I bought a refrigerator for about $4000 as a built in but is not a fully built in so I asked for exchange but unfortunately they don’t want to exchange it.</t>
  </si>
  <si>
    <t>I received great customer service | I received great customer service . Very pleased with my purchase - customer for life .</t>
  </si>
  <si>
    <t>Cancelled flight, minimal reimbursement from airline... | When Jet Blue randomly cancelled our flight at 2am the night before and rebooked us on a flight over 24 hours later into an airport in a different state than the one we were supposed to fly into, we incurred ALOT of additional unexpected costs to fix it. Jet Blue didn't even reimburse for half of it and so I turned to Allianz and the process was so incredibly easy to file my claim for transportation and accommodations not covered by JB and it was approved in about 24 hours and the money in my account shortly after that. I was shocked! I don't typically buy travel insurance unless we are flying during snow storm season and so I'm really glad I did this time! I will be purchasing for every flight going forward!</t>
  </si>
  <si>
    <t>Great Customer Service!! | Paul was incredibly helpful in choosing a replacement for my Pentax K-5</t>
  </si>
  <si>
    <t>I'm hooked on B-Wear | The quality of the shirts I've purchased (and I've purchased many!) is awesome. Soft, comfortable, wash great... And of course, the graphics are absolutely adorable! Also, being a plus size gal and finding things I love to wear...isnt always easy... B-Wear offers so many options! Communication and shipping are quick and always reliable.I'm hooked on B-WEAR!</t>
  </si>
  <si>
    <t>HIGH QUALITY T-SHIRTS! |</t>
  </si>
  <si>
    <t>Excelent service | Im using western union for a long time, i can always count on them... its faster and safer</t>
  </si>
  <si>
    <t>Great Customer Support | I had tickets to a sporting event I didn't get to attend because of airline delays getting me there.  Allianz processed my claim and refunded the cost of my tickets in less than a week.  Thank you!</t>
  </si>
  <si>
    <t>Your service is soo convenient | Your service is soo convenient! Money is made available right away and no hiccups! Thank you again for making things alittle easier on my life to be able to send funds to my wife and family back at home.</t>
  </si>
  <si>
    <t>Great Exchange Rates. Quick &amp; Easy. #sponsored | Western Union is so easy to use and the exchange rates are the best I have found. Money can be sent internationally usually in 1 business day using their online service and the fee is minimal. It is amazing!</t>
  </si>
  <si>
    <t>Easy ordering and shipping process |</t>
  </si>
  <si>
    <t>Birthday gift | Everything was great. Shoes look great</t>
  </si>
  <si>
    <t>Hmmm…. | The representative who took my call on Friday, March 18 was very attentive and extremely helpful.</t>
  </si>
  <si>
    <t>They were fair and helpful during my… | They were fair and helpful during my claim. Kind correspondence.</t>
  </si>
  <si>
    <t>The customer service is great | The customer service is great. The price is attractive. However, the delivery team for Boston area is not that good.</t>
  </si>
  <si>
    <t>Carshield | Enrolled in their diamond level of protection agent very knowledgeable</t>
  </si>
  <si>
    <t>Western Union is our trusted way to send $ | Western Union is our trusted method for sending money. They are quick &amp; have reasonable fees for such a secure service. Their help line is great and always helpful. Five stars all the way!</t>
  </si>
  <si>
    <t>Awesome service | My package went missing off my porch. I contacted customer service &amp; they replaced my items. I'm so thankful. This is an amazing company.</t>
  </si>
  <si>
    <t>Don’t have all features we need |</t>
  </si>
  <si>
    <t>Great way to learn about kicks | It’s just a well run and organized app. Compared to its competition, I prefer sx’s layout and user experience. As a collector, I can appreciate the release year range but will never understand how people get pre releases so early.</t>
  </si>
  <si>
    <t>We purchased from Plessers 7 years ago … | We purchased from Plessers 7 years ago and bought the warranties for most of the major appliances.  we never used them and when we came to buy a replacement appliance they matched prices, gave a reimbursements on some of the warrantie.  Helped with the pros and cons, good customer service</t>
  </si>
  <si>
    <t>Super easy to find and order items. |</t>
  </si>
  <si>
    <t>I luv this company | I luv this company. I've ordered multiple times and will continue! Great quality especially for the price and shipping is always fast!</t>
  </si>
  <si>
    <t>Great for sending money. | Great for sending money.. Love this app..recommend to everyone.</t>
  </si>
  <si>
    <t>I like the way they were hand's on with… | I like the way they were hand's on with helping me find the right policy for me. My only complaint is the deductible being higher than my monthly payment be side's this your awesome 👍🏿</t>
  </si>
  <si>
    <t>Great service! | Bought shoes, arrived quickly, everything top. Thanks!</t>
  </si>
  <si>
    <t>True to size, plus sizes | Prompt delivery, good quality, true to size (plus sizes)</t>
  </si>
  <si>
    <t>The Arpege That I ordered does not… | The Arpege That I ordered does not smell like the original. I don’t know if it’s watered down or if another company is making it but it’s not the same. I don’t like it. It does not last.</t>
  </si>
  <si>
    <t>Excellence in retail | Quality products at reasonable prices and great customer service, always!</t>
  </si>
  <si>
    <t>If the shoes were properly inspected… | If the shoes were properly inspected they would’ve noticed the burned marked on the light grey suede part of the shoe.</t>
  </si>
  <si>
    <t>Every Purchase Has Been Great! | I have ordered several items from B-Wear and have loved every single item! Will not be my last order!</t>
  </si>
  <si>
    <t>I never had problem with carshield… | I never had problem with carshield paying for my repairs.. They changed my tires and l had a lot out they was right there for me</t>
  </si>
  <si>
    <t>Great! | Great!! Just as described.</t>
  </si>
  <si>
    <t>Excellent variety of quality t-shirts… | Excellent variety of quality t-shirts and a seller with perfect communication skills. Highly recommended. Hope to buy from this seller again soon. Completely satisfied.</t>
  </si>
  <si>
    <t>WU #sponsored | WU #sponsoredI like WU because they offer a high bandwidth of money transfer for a very competitive price. They are also very safe but not suffocatingly secure about transferring money, making them time efficient.</t>
  </si>
  <si>
    <t>It is easy and convenient to send money. |</t>
  </si>
  <si>
    <t>Quick turnaround for this charmig heart with personalized names of (in this case) five grandchildren. A real hit with grandmeme and her grandchildren | Quick turnaround for this charming heart with</t>
  </si>
  <si>
    <t>Awesome sneaker | Great product . Shipping time was a little long , but still arrived before the date i needed it by so that's good .</t>
  </si>
  <si>
    <t>My go to store for frangrances | The low prices and the wide variety available.</t>
  </si>
  <si>
    <t>This is the real deal!!! | I've been purchasing from Fragrancenet.com for many years and will continue to do so! Their prices can't be beat! All products are legit! Great service and fast delivery! I try to tell everyone about them!!</t>
  </si>
  <si>
    <t>My experience shopping was a fun in… | My experience shopping was a fun in creating a necklace with my kids names in it. The ordering was easy and the shipping was excellent, I received it way before the shipping date given to me. I’ve gotten many compliments and have referred my family and friends.</t>
  </si>
  <si>
    <t>Customer service representative was… | Customer service representative was professional and solved and answered my questions immediately.</t>
  </si>
  <si>
    <t>I love the color | I love the color, the style, and the way they fit. I have got alot of compliments on them too.</t>
  </si>
  <si>
    <t>Been sending money for over 5 years and… | Been sending money for over 5 years and had no issue.</t>
  </si>
  <si>
    <t>Initial connection okay | The initial connection was okay. Haven't had the trip yet.</t>
  </si>
  <si>
    <t>Despite paying for white glove service | Despite paying for white glove service, delivery guys did not take back the garbage. They argued with my mother and when she finally convinced them to take it they left styrofoam garbage all over my garage and driveway. Dryer was not hooked up properly and kept giving an error signal that stated we may have a clogged pipe. Previous dryer was functioning properly.</t>
  </si>
  <si>
    <t>Smooth Sailing |</t>
  </si>
  <si>
    <t>Sometimes the app doesn’t work properly… | Sometimes the app doesn’t work properly but other wise it's ok for sending money.</t>
  </si>
  <si>
    <t>Great way to save on Fragrances! | Easy online process to purchase any fragrance.  I was trying to buy one that you cannot find in stores and FragranceNet had it and much more reasonable than other sites.  Received timely with no issues.</t>
  </si>
  <si>
    <t>Fastest way to transfer money | Fastest way to transfer money. Quick and very efficient.</t>
  </si>
  <si>
    <t>Secure and on time |</t>
  </si>
  <si>
    <t>I love the Necklace Great Quality,I… | I love the Necklace Great Quality,I Highly Recommend It.Thank you Myka!</t>
  </si>
  <si>
    <t>Trip insurance | Trip insuranceI needed trip insurance and your company was fast, easy to do and a great price.</t>
  </si>
  <si>
    <t>We had 5 star customer support service… | We had 5 star customer support service from Laury Adams. Laury is friendly, professional and knowledgeable. Communication was prompt and considerate. We appreciate her customer support service and attentiveness.</t>
  </si>
  <si>
    <t>Overall a great experience | Overall a great experience! Will purchase again from stockX!</t>
  </si>
  <si>
    <t>Website has glitches/small transaction was declined | The WU website seems to have glitches.  Recently, I used WU to wire money several times to a personal friend in Morocco to help with food relief efforts for earthquake victims.  The last transaction was a very small amount and WU declined it.  They called and asked me questions, I answered all their questions and they still declined the transaction that was supposed to buy food for earthquake victims.  I was very upset.</t>
  </si>
  <si>
    <t>Great material and great fit. |</t>
  </si>
  <si>
    <t>Very good  I will recommend it to my… | Very good  I will recommend it to my friends and family..</t>
  </si>
  <si>
    <t>The tee  shirts are great and I loe them! | The red shirts are great and I love them and their quality fabric!</t>
  </si>
  <si>
    <t>This insurance is a waste of time and… | This insurance is a wait of time and money</t>
  </si>
  <si>
    <t>Perfect tanks | I love the tank tops for Florida!! They are stylish, but affordable.</t>
  </si>
  <si>
    <t>Always great prices and fast delivery. |</t>
  </si>
  <si>
    <t>I love these shirts in the baseball… | I love these shirts in the baseball tees but need more colors instead of just white and Grey and black</t>
  </si>
  <si>
    <t>They look great quality | They look great quality. I really appreciate you guys. Doing this for us and such a short time. Recieved it really quick to my house. I appreciate it, and I would recommend this to anybody</t>
  </si>
  <si>
    <t>Program explanation | The explained in detail all my choices for ne to choose from.</t>
  </si>
  <si>
    <t>Beautiful | Easy. Well priced.  Beautiful product.</t>
  </si>
  <si>
    <t>Bode shoes | Very easy experience and quick shipping</t>
  </si>
  <si>
    <t>Teacher Hooded Sweatshirt | I love the teacher hoodie I ordered. I wish I would have ordered a size bigger because I like my hoodies oversized, but it still fits. Easy to order and came in a timely manner.</t>
  </si>
  <si>
    <t>On Time | The shipment was received in a timely manner,also packaged very securely.</t>
  </si>
  <si>
    <t>All I have to say is...lifetime…good business | All I have to say is...lifetime customer...you rock...good experience</t>
  </si>
  <si>
    <t>The print was a shown and not faded | The print was a shown and not faded. Size was perfect and quality of material was good</t>
  </si>
  <si>
    <t>Great products at good prices |</t>
  </si>
  <si>
    <t>I really enjoyed  and have confidence … | I really enjoyed  and have confidence sending money through Western Union safer and reliable</t>
  </si>
  <si>
    <t>Convenient all the time | Every time I send money, it was smooth sailing, and hassle free.</t>
  </si>
  <si>
    <t>New Customer | StockX kept me updated from beginning of my order till I receive my order</t>
  </si>
  <si>
    <t>Prompt and quick service |</t>
  </si>
  <si>
    <t>I opened my account years ago and never… | I opened my account years ago and never bought anything.I recently bid on an item and without any notification that I won I receivede an email that my shipment is on its way.Since I moved my home since then the item went to the worng address .Luckily one of my old neighbours got hold of the package and gave it to me.Normally i should be the one to decide on payment method and shipping address once I win an item</t>
  </si>
  <si>
    <t>always on time for my famliy |</t>
  </si>
  <si>
    <t>Easy website to search for items | Easy website to search for items.  Good selection and price.  Great service and fast delivery.</t>
  </si>
  <si>
    <t>you suck… | For years I have transferred money through Western Union and hear the last 2 months I can't transfer nothing you're uneducated workers there tell me one thing and it still doesn't work so I don't use you no more thanks for your unprofessionalism</t>
  </si>
  <si>
    <t>Did a good job at making changes and… | Did a good job at making changes and getting the items to me quicker than expected. They also answer the phone and answer questions. Would strongly recommend them.</t>
  </si>
  <si>
    <t>Not Happy | I sold the vehicle that I had CarShield on and submitted my cancelation request in writing as instructed in my contact. I mailed that request on January 25, 2024 and was told it would take 30 days for processing the request. Carshield continued to take monthly payments for the next 3 months and I was told that those payments would be refunded. I finally had to block the May payment and called again to see what the hold up is with the cancelation process. They said they never received a cancelation request but would process the cancelation now. Then stated that they would not refund the payments due to the cancelation process not being followed in a timely manner. I sold the vehicle to my daughter-in-law and suggested that once I cancel the contract, she should get the CarShield coverage and that I would pay the first 6 months for her. Now we will have to shop around for a company that hopefully isn't in the business of scamming people's money.</t>
  </si>
  <si>
    <t>Great customer service | I was able to find exactly what I wanted (in stock!) after getting the run around at a local appliance store.  I was wary about spending a lot of money on the internet but was reassured when I was called by their outstanding and friendly staff.  Appliances arrived on time. Will definitely use their services again.</t>
  </si>
  <si>
    <t>Thank you for the refund | Thank you for the refund. However, Ticketmaster needs to hear from yall, letting them know you refunded me for the tickets so they can remove them from my account.</t>
  </si>
  <si>
    <t>Would highly recommend this store | Would highly recommend this store. I got a bracelet for my niece who just turned 18 as an 11th hour purchase and it was just as I ordered with the gift box. Delivery was right on time and I have one very very happy niece. I will be returning to do some Christmas shopping for the other special ladies in my life.</t>
  </si>
  <si>
    <t>Great service | Great service. Good place to order from!</t>
  </si>
  <si>
    <t>Extremely easy to book travel insurance. | Extremely easy to book travel insurance.</t>
  </si>
  <si>
    <t>Best anywhere | The best reliable service out there</t>
  </si>
  <si>
    <t>Western Union is great and trustworthy. |</t>
  </si>
  <si>
    <t>I love the convenience of using Western … | I love the convenience of using Western Union and always can complete my transactions with much ease</t>
  </si>
  <si>
    <t>Quick response and delivery. | Giving the customer updates. Quick delivery and response. Letting me know where the process is as far as shipping.</t>
  </si>
  <si>
    <t>The receiver did not get the money I… | The receiver did not get the money I sent and I did not receive a refund either, I contacted you guys through gmail and I did not receive a response. I would have to review the exact date this happened</t>
  </si>
  <si>
    <t>This insurance wasn’t honored | You told me I’d get my refund back because I paid for my insurance with you for the purchase. I even provided a death certificate for the death in my family and you still haven’t given me a refund. Waste of money and emotionally a very negative experience during this already difficult time.</t>
  </si>
  <si>
    <t>It was quick and easy | It was quick and easy!  It put my mind at ease having CarShield!</t>
  </si>
  <si>
    <t>Excellent service | Never had an issue. Been using this service for over 5years. Excellent!!!</t>
  </si>
  <si>
    <t>We order from here alot for us and for… | We order from here alot for us and for gifts. Always a great  job. Soft well made shirts</t>
  </si>
  <si>
    <t>Quick and easy and safe | Transaction was quick and easy and safe</t>
  </si>
  <si>
    <t>Super fast super easy and don't have to… | Super fast super easy and don't have to run to the store and waste gas I can do it from home love this app</t>
  </si>
  <si>
    <t>very east and efficient way to send… | very east and efficient way to send money to family and friends abroad</t>
  </si>
  <si>
    <t>My go to online source for new kicks | My go to online source for new kicks</t>
  </si>
  <si>
    <t>Clarity and speed. |</t>
  </si>
  <si>
    <t>The delivery is pretty fast most of the… | The delivery is pretty fast most of the time but sometimes it takes up to two three days.</t>
  </si>
  <si>
    <t>Tee shirts fit great. | Tee shirts fit great.My hubby loves Led Zeppelin and questing the art work.</t>
  </si>
  <si>
    <t>Quick and provided full refund! |</t>
  </si>
  <si>
    <t>Beyond expectations | Filled out claim, submitted and within days money was back in my account. This kind of service just does not happen anymore. Will use Allianz again. Tell your friends!!</t>
  </si>
  <si>
    <t>I am paying too much to send money… | I am paying too much to send money especially with no access to my discount points which has been adding up and not available for months now.  How long does it take with technology to redo/update the rewards anyways?</t>
  </si>
  <si>
    <t>Information Needed | The agent was knowledgeable and concerned. The information I needed was answered in a timely manner.</t>
  </si>
  <si>
    <t>Easy refund in days… | Surgery made going to the event impossible.,,,Allianz was great to work with and our refund was in my bank in 2 days,….always buy it!  Great service!</t>
  </si>
  <si>
    <t>As a returning customer it was very… | As a returning customer it was very fast and easy to find and buy what I wanted and your price was less than the Nikon, USA price.</t>
  </si>
  <si>
    <t>Went flawlessly start to finish | Went flawlessly start to finish, all the way through the delivery process. It was a refrigerator, so I had to do the water hookup, but that's simple and took less than 5 minutes. Highly recommended!</t>
  </si>
  <si>
    <t>1 Star or even Lower | Sent through a transfer on 3rdJune. Reciever never got it. I got refunded about 2 weeks down the line.. Most of all, No notification and reply. I found out about the funds not went through 2 weeks or more later.. Customer Service Zero Star.. Will re think before using</t>
  </si>
  <si>
    <t>Very efficient and courteous… | Very efficient and courteous staff.Would recommend to anyone.</t>
  </si>
  <si>
    <t>Came early | Shoes were what i ordered and they actually arrived early</t>
  </si>
  <si>
    <t>Shirts are top quality | Shirts are top quality. prices are great and delivery is quick.</t>
  </si>
  <si>
    <t>Professional dependable service |</t>
  </si>
  <si>
    <t>The website is so slow | The website is so slow, each click does not respond to the user actions. This website needs an overhaul urgently. It looks unsafe for a payment portal. Not user friendly, needs a complete redesign. Please take this feedback and do something. It's been like this for years, don't you all test the website for performance. Thanks!</t>
  </si>
  <si>
    <t>The process was pretty straight… | The process was pretty straight forward.  I was able to upload all of the required documentation.  The car rental company was also able to upload documents I didn't have access to since our accident happened while vacationing at St. Croix.</t>
  </si>
  <si>
    <t>Love the service and the necklace |</t>
  </si>
  <si>
    <t>Quick response!to problem | Quick response!to problem</t>
  </si>
  <si>
    <t>Very professional. |</t>
  </si>
  <si>
    <t>Wonderful and easy as usual. |</t>
  </si>
  <si>
    <t>Good customer service experience |</t>
  </si>
  <si>
    <t>This has been a experience for the… | This has been a experience for the record books for me. I placed the order online paid for the gold package for a refrigerator. I was told I could track the delivery online. Weeks go by and the item is still waiting for pickup. I called the store and was told they lost the refrigerator and they will place another order which was already three weeks late. Then I had to wait 4 more weeks for delivery. On delivery day the third party vendor hired to deliver the refrigerator took my door off and didn't put the door back properly, stripped the screws and put in some inferior screws and scratched my door now doesn't close properly without lifting it up. I put in a claim to get the door fixed with no response. I paid for gold service but I think I got a lump of coal instead. The refrigerator was supposed to be installed but couldn' t be installed because the water line wasn't included with the order. The water line would have cost me 40 dollars for a 15 dollar part from Home Depot so they left the refrigerator in the house didn't take the box the the refrigerator came in and left. I went to my local Home Depot picked it up the water line kit for 15 dollars and in stalled it and pushed the refrigerator in place. Last but not least, I received a call 2 days after the delivery to install the lost refrigerator that I previously ordered. This is absolutely ridiculous and now I have to pay to get me door fixed. Not a happy comsumer.</t>
  </si>
  <si>
    <t>Very Best price for my refrigerator | Plesser's had the best price on my refrigerator with very acceptable shipping terms.</t>
  </si>
  <si>
    <t>this is a very unstable web portal | this is a very unstable web portal, i never know when i can use my points to pay for transaction, unexplained delay in transfer etc.</t>
  </si>
  <si>
    <t>The good price and fast delivery with… | The good price and fast delivery with great choice of payment options.</t>
  </si>
  <si>
    <t>Good Work guys! |</t>
  </si>
  <si>
    <t>The only company you need! | Plesser's staff is always so pleasant to work with -- from patient and knowledgeable assistance with product selection, to notifying me of the delivery progress with my appliances. This has been my second major order with Plesser's. Though I live in New Orleans, I'll never work with anyone else!</t>
  </si>
  <si>
    <t>very fast and convenient |</t>
  </si>
  <si>
    <t>I prefer Western Union | I prefer Western Union service because it’s really easy to use, quick and convenient any day or any night. Great job! Fast transferring money all over the world, not crazy fees and I use Western Union for many years and every time it’s great! Thank you!</t>
  </si>
  <si>
    <t>They took care of me when I couldn't… | They took care of me when I couldn't make to to the concert because I was sick. I will use them again for ticket protection</t>
  </si>
  <si>
    <t>1st Time Plesser’s Customer | Really good customer service support as our unit had some minor damage.  Would recommend Plesser’s to others.</t>
  </si>
  <si>
    <t>WU is great overall but please try to… | WU is great overall but please try to implement better services that would stop online scams.Too many times my friends have fallen for that and always paid via WU and lost money.Thanks</t>
  </si>
  <si>
    <t>#sponsored  Quick and easy | #sponsored  Quick and easy. Helped solve an emergency need.</t>
  </si>
  <si>
    <t>Western Unión has the faster  Service… | Western Unión has the faster  Service sending money to your family.</t>
  </si>
  <si>
    <t>Western union always got a good service… | Western union always got a good service jorge benitez</t>
  </si>
  <si>
    <t>The bracelet I got for my husband was… | The bracelet I got for my husband was so very nice. I would buy again. Great price great product</t>
  </si>
  <si>
    <t>Ever disappointed with the service | Ever disappointed with the service</t>
  </si>
  <si>
    <t>Alles im ordning -everything in order. | Allianz has created an orderly, computerized, user friendly system for processing claims.</t>
  </si>
  <si>
    <t>Amazing customer service | I purchased a personalized necklace from MYKA. They updated me every day and I was I was shown the picture of it when it was complete. I ordered other necklaces from other companies but MYKA blown me out of the water.</t>
  </si>
  <si>
    <t>Agents were professional | Agents were professional, helpful and efficient</t>
  </si>
  <si>
    <t>The site is friendly user | The site is friendly user, excellent products and prices are great.</t>
  </si>
  <si>
    <t>Shirts are amazingly comfortable and… | Shirts are amazingly comfortable and soft. The graphics are fun and funny. They don't crack and fall off if you take care of the shirt. Great shipping times and wonderful customer service</t>
  </si>
  <si>
    <t>Fast | Fast, convenient and easy</t>
  </si>
  <si>
    <t>Amazing fast service really helpful … | Amazing fast service really helpful when I needed to change the receivers last name</t>
  </si>
  <si>
    <t>Exact product that I was searching for… | Exact product that I was searching for with savings using the PayBoo credit card.  Always pleased with B and H service and selection.</t>
  </si>
  <si>
    <t>Good Service | All my transactions have been successful. I trust WU .</t>
  </si>
  <si>
    <t>Great shipping time | Great shipping time , very stylish and great quality</t>
  </si>
  <si>
    <t>Easy to find the product I needed and… | Easy to find the product I needed and especially like checking out with Apple Pay</t>
  </si>
  <si>
    <t>review good | The online cursor was a bit tricky. In the past, it has worked very well, but it kept glitching out today but finally it worked! Thanks!</t>
  </si>
  <si>
    <t>Good service!! | I been used Western’s Union for 10 years I really like thanks you !!</t>
  </si>
  <si>
    <t>#sponsored | Excellent Service</t>
  </si>
  <si>
    <t>Always comfy and good quality | Always comfy and good quality. Fast shipping. Love it all!</t>
  </si>
  <si>
    <t>Nice web site-easy to manage |</t>
  </si>
  <si>
    <t>I give 1 star they messed up my payment … | I give 1 star they messed up my payment 2 times.  The second time it was messed up they told me I had to call back in 10 minutes cause another agent locked my file.  When I went online 1 minute after the agent told me that it said my money was refund.  I'm never using western union again.  I would rather send "cash in the mail".  0 stars!!!!</t>
  </si>
  <si>
    <t>Unique Merchandise | I appreciate being able to get one-of-a-kind items. The phone case was good construction and the image looks great. Shipping was fast, too.</t>
  </si>
  <si>
    <t>Easy to file a claim | Easy to file a claim, speedy response.</t>
  </si>
  <si>
    <t>Quick &amp; easy | Quick &amp; easy. Especially when it comes to family emergency.</t>
  </si>
  <si>
    <t>Shirt is quality | Shirt is quality, it was perfect! Image was the best!!</t>
  </si>
  <si>
    <t>Problem logging in | Your website had problem. Waited 10 minutes before it let me log on.</t>
  </si>
  <si>
    <t>Good quality, speedy delivery | Wide rangeEasy order process Speedy delivery Good quality</t>
  </si>
  <si>
    <t>Beautiful shirts | Beautiful shirts, shipped in a very timely manner!</t>
  </si>
  <si>
    <t>1pair of air Jordan's the red an white | 1pair of air Jordan's the red an white. The inside pads both came out not glued in at all.</t>
  </si>
  <si>
    <t>Always a great way to send money | Always a great way to send money. Never any problems to send or receive</t>
  </si>
  <si>
    <t>Brenda | Fast, safe, great service. Western Union helps me keep my family close</t>
  </si>
  <si>
    <t>it is easy and convenient and cost… | it is easy and convenient and cost less. Thank you. Have a blessed day</t>
  </si>
  <si>
    <t>Good service/pricing | Good service/pricing, takes a while to get the product, but arrived by estimated time</t>
  </si>
  <si>
    <t>Great shirts as I wanted!!! |</t>
  </si>
  <si>
    <t>Wire transfer company can't wire money | My daughter lost her wallet and was stuck in a town 3 hours away with no gas. I tried to wire money to her via Western Union but after five phone calls and two in-person visits, the Western Union branch on the other end refused to give her the funds. Even though I followed Western Union's instructions to the letter and even though they said everything was set up correctly, they wouldn't release the funds on the other end. First they said that she needed ID when I specifically set up the transfer with a security question and no ID needed since she lost her wallet. I did it exactly as the phone and desk agent both said. Then they said that my tracking number was not valid, even though I had a receipt and the phone agent told me that everything was good to go. They wouldn't call the branch themselves to authorize the release. They put the work on us. They told my daughter to call the customer service line and have them talk to the local desk agent, but they still wouldn't release the funds. Western Union refused to do any internal communications to resolve their own error. I eventually requested a refund over the phone since they couldn't do what they literally are in business to do (wire money) but they couldn't do that, either. No joke one of the worst experiences I've ever had dealing with a company and I even paid extra fees for the displeasure. How are they even in business if they can't even wire money, you know, their main line of business???</t>
  </si>
  <si>
    <t>My wife's smile! |</t>
  </si>
  <si>
    <t>i sent money and it canceled | i sent money and it canceled, then i sent it again and again and it doesnt stop reviewing and its an emergency.</t>
  </si>
  <si>
    <t>fast and reliable services. |</t>
  </si>
  <si>
    <t>User frendlywebsite |</t>
  </si>
  <si>
    <t>#sponsored | Perfect to send money to family</t>
  </si>
  <si>
    <t>My XXL sweatshirts are a great size and… | My XXL sweatshirts are a great size and so comfy!</t>
  </si>
  <si>
    <t>Late credit | Even after doing so many transactions with Western Union and each time I do transaction, the time for money to get credited is 1 week.</t>
  </si>
  <si>
    <t>I will order from TeePublic again! Thanks!! | The shirt I ordered got here in the time promised, the graphic was great, and the price was very competitive!</t>
  </si>
  <si>
    <t>Allianz never give me any problems… | Allianz never give me any problems choosing and purchasing auto insurance whenever I rent a car with Enterprise. Fair and great coverage.</t>
  </si>
  <si>
    <t>reliablreliablee and safe and fast | reliable and safe and fast</t>
  </si>
  <si>
    <t>It is exactly what I wanted Love it! |</t>
  </si>
  <si>
    <t>Easy to use when needed | Easy to use when needed. Everything through the app, fast, secure and reliable.</t>
  </si>
  <si>
    <t>I love your shirts | I love your shirts, I am not able to wear anything other than mostly cotton shirts.  So I love that your shirts are cotton.  Prices and shipping are great.  I have a ton of your shirts. Thank you</t>
  </si>
  <si>
    <t>The quality of the necklace | The quality of the necklace, the price,customer service and shipping are all great… right on time… I will give it 5 stars</t>
  </si>
  <si>
    <t>Canadian shipping made easy! | I love the ease of use and the fact you take care of the Canadian taxes &amp; duties for me!</t>
  </si>
  <si>
    <t>Western Union is blocking people from… | Western Union is blocking people from using there system for no reason you block my mother who is taking care of my child and up to this day your company can't say what's the reason for that</t>
  </si>
  <si>
    <t>#sponsored | I would not hesitate to recommend this to anyone.  Excellent.</t>
  </si>
  <si>
    <t>Perfect Perfect Perfect | The shoes were exactly as pictured, fast shipping, size was perfect. I normally have so many issues ordering stuff online, but the amount of happiness and relief I feel over the fact that everything went so smoothly is immeasurable!</t>
  </si>
  <si>
    <t>Much better this time around | Much better this time around, because I use bank to bank transfer and it went through in 4 mins.</t>
  </si>
  <si>
    <t>I will never use insurance through this… | I will never use insurance through this company again.</t>
  </si>
  <si>
    <t>My account been block for nonsense |</t>
  </si>
  <si>
    <t>The pricing is reasonable |</t>
  </si>
  <si>
    <t>Excellent, reliable service | I have used Western Union for many years and I can honestly say that I am a very satisfied customer. The service is quick, easy and reliable. I use the app and within a few minutes from the moment that I start the process, the person I'm sending the money to can pick the money up. I would definitely recommend.</t>
  </si>
  <si>
    <t>Fast and convenient service |</t>
  </si>
  <si>
    <t>Great Company! | I have ordered many appliances from Plesser's and am very pleased with their condition when delivered, the good value and great customer service.</t>
  </si>
  <si>
    <t>Craftsmanship was way better than I… | Craftsmanship was way better than I expected. My wife loved it.</t>
  </si>
  <si>
    <t>WU is Fast &amp; Secure | This is one of the best and easiest money transfer websites. I also really enjoy the speed with which it gets where its going and the security of the process.</t>
  </si>
  <si>
    <t>I absolutely LOVE this company | I absolutely LOVE this company! I've been ordering from them for a few years now and their unique and clever designs, quality items, fast shipping, and customer service are top-notch! My only suggestion is they need more cat-themed items!</t>
  </si>
  <si>
    <t>I do this transfer of funds on a monthly basis, and it is always accurate, fast and appreciated! | Accurate, fast for this 90-year-old to send money to relative. Thank you.</t>
  </si>
  <si>
    <t>#sponsored | Usually easy and convenient transactions. In the past, they often had issues with website and online transactions but it looks like they are much better now. The most recent one was in November- my transfer didn’t get through for a day due to some problems (nobody even bother to explain and instead i was promised that it will be fixed in an hour). Had to call 3 times every two hours to get an update because it still didn’t work. That made me pretty mad because they were not honest. I just wanted to know time frame because I could use different providers and avoid all the inconvenience for both me and the person I was transferring money (pick up in minutes ended up being picked up next day). Anyway, I got number and code to get reimbursed for transfer fee because of the inconvenience. But in the future, I would rather hear the truth about time for resolving an issue instead free transfer.</t>
  </si>
  <si>
    <t>Everything is ok | Everything is ok. The quote was quite fair.</t>
  </si>
  <si>
    <t>Really pay attention to what you're buying. | They make it hard to tell if your buying men's or women's shoes,  I'm pretty sure I clicked on the women's and ended up getting men's.  Now stuck either losing a good amount of money or trying to wear something way too big. Also noticed even after you bid u can't back out to get the right ones.</t>
  </si>
  <si>
    <t>Helpful and a travel insurance that we… | Helpful and a travel insurance that we trust. I will rate more than 5 stars.</t>
  </si>
  <si>
    <t>Fragrance lasted an hour if lucky ,I… | Fragrance lasted an hour if lucky ,I had bought last bottle from different company it lasted 12 hours</t>
  </si>
  <si>
    <t>everything I ordered came without any… | everything I ordered came without any issues.</t>
  </si>
  <si>
    <t>GOOD | Very fast to send the money</t>
  </si>
  <si>
    <t>whereis my rewards | whereis my rewards ? i should get discount. im long time cuatomer . other companys coasts to lebanon is 5 dollars you charging 10 dollars its not fair</t>
  </si>
  <si>
    <t>Das war top alles | Das war top alles</t>
  </si>
  <si>
    <t>Easy to order | Easy to order and just like shown on the website</t>
  </si>
  <si>
    <t>Excellent service fast shipping 👏👍 |</t>
  </si>
  <si>
    <t>Always outstanding | I've ordered many times and always been very happy with the product, prices and service.</t>
  </si>
  <si>
    <t>Have used the app for couple of months… | Have used the app for couple of months and inluv it.so easy  to send money to my family</t>
  </si>
  <si>
    <t>your services |</t>
  </si>
  <si>
    <t>The product I purchased was beautiful… | The product I purchased was beautiful and exquisite.I got my package earlier so I definitely gonna purchase again! Thank you Myka.</t>
  </si>
  <si>
    <t>Did not get a chance to use service before vehicle was totaled out in accident on October 9, 2023 | Did not use service</t>
  </si>
  <si>
    <t>Smooth and easy sale | Smooth and easy sale. No pressure. Delivery and installation was fast and professional.</t>
  </si>
  <si>
    <t>Found just the shirt for my… | Found just the shirt for my granddaughter and was delivered promptly</t>
  </si>
  <si>
    <t>Presentation says it all | Presentation says it all. Very classy and tasteful.. Will order from Myka again as I am quite happy with the product and delivery time. Thank you!</t>
  </si>
  <si>
    <t>You had shoe when nobody else did | You had shoe when nobody else did. Got it to me quickly</t>
  </si>
  <si>
    <t>Good quality low price |</t>
  </si>
  <si>
    <t>Beautiful necklace | Beautiful necklace.  I purchased it for my granddaughter and I know she’ll love it.  Engraving was perfect.  I know she’ll treasure it for years</t>
  </si>
  <si>
    <t>You're store's are disappearing | You're store's are disappearing, I havnt recievd any new points in months &amp; I'm in Japan &amp; monogram is replacing you</t>
  </si>
  <si>
    <t>I buy from here all the time | I buy from here all the time. Love this place</t>
  </si>
  <si>
    <t>Easy to use website and gorgeous… | Easy to use website and gorgeous jewellery!</t>
  </si>
  <si>
    <t>fast and efficient and very professional |</t>
  </si>
  <si>
    <t>My money is always fast and on time and… | My money is always fast and on time and they great service I'd recommend them to anybody</t>
  </si>
  <si>
    <t>Trying to send money and they keep… | Trying to send money and they keep cancel it. They call to asking personally questions and still deny the money transferred. They want tell me way either.</t>
  </si>
  <si>
    <t>Western Union is a safe secure of… | Western Union is a safe secure of sending money globally anywhere. Also please write down the MTCN and keep safe. Making corrections is easy; just need that MTCN.</t>
  </si>
  <si>
    <t>The free transfers to Ukraine are a… | The free transfers to Ukraine are a huge help, but my transfers with the same payment method to the same person every month or two always getting flagged for review is an annoyance. Other than this transactions are easy and painless.</t>
  </si>
  <si>
    <t>Thanks, B&amp;H | B&amp;H has provided efficient, competitive and accurate service for years.</t>
  </si>
  <si>
    <t>Great Experience | I was able to find the exact shoes I was looking for on StockX. They were delivered quickly in excellent condition!</t>
  </si>
  <si>
    <t>They’ve gone and done it again! | Nationwide appliance shortage and Plesser’s came through for me a second time.  Not only had what I was looking for, delivered to my doorstep for $100s less than local stores.</t>
  </si>
  <si>
    <t>My daughter loves it | It was just what I expected. Great service. Arrived on time</t>
  </si>
  <si>
    <t>The exchange rate is high than other… | The exchange rate is high than other exchanges so its better to give a good price otherwise u will be losing customers!</t>
  </si>
  <si>
    <t>Great gift | Bought this gift as a Father’s Day gift for my brother, was the cutest gift ever. Got his children's names engraved. It would be cool if the same bracelet could get sent back for additional engravings.</t>
  </si>
  <si>
    <t>I love how easy it is to buy! | I love how easy it is to buy!They have descriptions for all of the scents, which gives you a better idea of what you’re looking at buying. The prices are great as well! They always give coupons as well if you subscribe with your email. Usually always 30% off. I always get my perfumes here. I’ve bought 9 or 10 so far &amp; all of them were real &amp; authentic. It’s exactly what I order &amp; it’s packaged with care so nothing shows up broken! :-)</t>
  </si>
  <si>
    <t>Grrrreat Quality | Veryyyyy Pleaseed with the Quality of the Merchandise and have already purchased 4pc‼️👍🏽</t>
  </si>
  <si>
    <t>The reps I talked to made me feel… | The reps I talked to made me feel comfortable with no presser</t>
  </si>
  <si>
    <t>Prompt, accurate, affordable service &amp; shipment | Prompt, accurate,  affordable service &amp; shipment of the Enchanted Wonderstruck fragrance &amp; of the Travel Cosmetic Brush Set</t>
  </si>
  <si>
    <t>------- Very good bank… | I can rate this as a very good bank system. Recommended.</t>
  </si>
  <si>
    <t>No Worries | No worries concerning how delays and other unanticipated travel issues can be handled with minimum negative impact.</t>
  </si>
  <si>
    <t>I LOVE EVERYTHING ABOUT THIS COMPANY | I LOVE EVERYTHING ABOUT THIS COMPANY! THE EASE OF THE WEBSITE. THE SHIRTS....I LOVE THE BASEBALL STYLE SHIRTS!</t>
  </si>
  <si>
    <t>f...insurance was a scam | f.... insurance was a scam. they just want to take your money. I have been fax the proud of payment that I pay to the hospital and because I pay  cash they don't accept my claim. when for the day one that my wife got sick I told them that the hospital don't accept card and they said it is ok to pay cash just get receipts that you pay that money</t>
  </si>
  <si>
    <t>Great selection of merchandise | Ordering was easy. Loved the selection offered on the website. Was very pleased with the items I ordered.</t>
  </si>
  <si>
    <t>My order went nice and smooth | My order went nice and smooth,  and I received it much quicker than anticipated.  Very happy with the shirt and hat.</t>
  </si>
  <si>
    <t>Overall EXCELLENT job and much smoother… | Overall EXCELLENT job and much smoother than I expected. Only mishap was there were two tickets to be refunded and I had to remind them to do the second one.</t>
  </si>
  <si>
    <t>It exceeded my expectations | It exceeded my expectations! Great quality and value for the price, it is an excellent product. I received it on time, I am very satisfied with my purchase.</t>
  </si>
  <si>
    <t>I have been using Western Union… | I have been using Western Union services for so many years and I never ever have experienced any problem !!!</t>
  </si>
  <si>
    <t>answer | a little bit expensive.</t>
  </si>
  <si>
    <t>It was everything I hope for |</t>
  </si>
  <si>
    <t>Yes I like Western Union alot I am able… | Yes I like Western Union alot I am able to send money</t>
  </si>
  <si>
    <t>I'm so excited for the discounted price… | I'm so excited for the discounted price on the Yololiv Pro</t>
  </si>
  <si>
    <t>Love my shirt | Love my shirt Good quality</t>
  </si>
  <si>
    <t>WU is very efficient in money… | WU is very efficient in money transfer.There is always room for improvement as technology improves.</t>
  </si>
  <si>
    <t>I ordered a nice piece of jewelry and… | I ordered a nice piece of jewelry and got a beautiful work of art! My Daughter in Law will love it!</t>
  </si>
  <si>
    <t>Convenience | Save time going to the store and very convenient</t>
  </si>
  <si>
    <t>Fast easy transaction |</t>
  </si>
  <si>
    <t>Easy ordering Fast shipping | Easy ordering Fast shipping</t>
  </si>
  <si>
    <t>Feeling Special | There were a few glitches when trying to input my address information, but I am glad it remembers me.  I feel special.</t>
  </si>
  <si>
    <t>Still love  Teepublic | Lovey tees, however the name was wrong .ii didn't pay attention to the emails when ordering. My fault , and I don't care for returning.</t>
  </si>
  <si>
    <t>Great prices | Great prices; fast delivery.</t>
  </si>
  <si>
    <t>D3livery service lacking. | Purchasing from plessers is fantastic. The home delivery on the other hand, not so much. Did not care for the delivery service at all.</t>
  </si>
  <si>
    <t>Great easy transaction | easy good pricing.</t>
  </si>
  <si>
    <t>I love the clothes I buy from here |</t>
  </si>
  <si>
    <t>Dishonest Travel Insurance | Travel Insurance policy and restrictions are not mentioned when buying the insurance. It should be stated somewhere easily available what the travel insurance covers and what it does not. Will not be purchasing travel insurance from this company in the future.</t>
  </si>
  <si>
    <t>Great Format |</t>
  </si>
  <si>
    <t>They still aren't finished with my… | They still aren't finished with my claims which were submitted November 2023.  Email letters frequently have not matched   what has and hasn't transpired these past 6 months!!</t>
  </si>
  <si>
    <t>Have purchased from this company for years! | I have had only great experiences with Fragrance.Net I get my favorite perfumes, my sons colognes, and some face creams from them. Easy to shop with they deliver quickly! Prices are the best compared to anywhere else I’ve shopped.</t>
  </si>
  <si>
    <t>They thieves and crooks!! | They thieves and crooks!!! Never again…if a package come from China you know it’s suspicious.</t>
  </si>
  <si>
    <t>Website is easy to use | Website is easy to use. Checkout is seamless. Like the samples that get sent in the box,</t>
  </si>
  <si>
    <t>Securing my policy was a very seamless… | Securing my policy was a very seamless and simple pricess. The coverage explanations helped guide my decision to purchase.</t>
  </si>
  <si>
    <t>Western Union has provided a well … | Western Union has provided a well needed avenue for me to support all of my Cuban families!</t>
  </si>
  <si>
    <t>poor customer assistance | Customer service was not helpful, made errors in filing claim and then failed to assist in correcting.  Communication was difficult because of language issues, seems like they are trained to use language as a prop to stonewall and not assist customers, no attempt to solve issue, would not transfer to supervisor.  Will attempt to avoid this insuance company and American Airlines in general, as feel insurance is necessary.</t>
  </si>
  <si>
    <t>PATHETIC SERVICE &amp; REGISTRATION PROCEDURE WITH FALSE ADVERTISING &amp; UNFRIENDLY STAFF! | I had problems to register myself online with WU. I was asked by Online App, if I don’t have NZ Driver’s License please contact Customer Care. Upon contacting them, I was told to do first transaction at WU over the counter and get MTCN number to get myself registered online. I took proof my identity and my proof of address and did the transaction. Later, to register myself online when I called customer service again with my MTCN number, they said they can’t register me without NZ Driver’s License or NZ Passport or NZ Birth Certificate. I requested to provide me with an alternative solution and they said just keep using the 10km away WU branch because we can’t register you for online service without the above documents... So basically to register myself with WU’s Online Service, I need to first either spend $100 to get Driver’s License or I should reborn in NZ or wait until I receive this NZ’s passport (i.e. 5 years).... Really??? What a joke! Extremely disappointing as they do a lot of false advertising.</t>
  </si>
  <si>
    <t>Fast and efficient service | fast refund and process was extremely easy</t>
  </si>
  <si>
    <t>Works well | Works well. Takes some time to figure out how to use it. Once you understand no problems.Update:I meant it takes time to figure out the app!</t>
  </si>
  <si>
    <t>It was very fast and easy of using |</t>
  </si>
  <si>
    <t>Lovely jewelry, but customer service could be more proactive | EDITED: I received my necklace as a birthday gift from my siblings. 14k necklace and the 18" chain broke in 3 weeks... which would be fine considering the 2 year warranty. However, it was difficult to reach customer service, as I had submitted 2 requests for help on the website and did not receive a response until I submitted my TrustPilot review. But customer service was very gracious in reaching out and sending me a label to return my necklace for a replacement. Currently amending my review until I receive my replacement necklace so that I can make final conclusions about my experience with Myka. Overall, although I love the quality of the necklace and the customer service reps are lovely to work with once you're able to get ahold of them, there are definitely improvements that can be made.</t>
  </si>
  <si>
    <t>Clothes are soft and comfortable | Clothes are soft and comfortable. True to size!</t>
  </si>
  <si>
    <t>Love the  quality and your sales are… | Love the  quality and your sales are AWSOME</t>
  </si>
  <si>
    <t>My transfer is in review for more than… | My transfer is in review for more than 24 hrs.</t>
  </si>
  <si>
    <t>WU is the best company in the world to… | WU is the best company in the world to send money, I use to send money very often and I will making it as I needed, Congratulations</t>
  </si>
  <si>
    <t>Eugene was amazing | Eugene was amazing, from start to finish of my purchase.  Thank you!</t>
  </si>
  <si>
    <t>Consistent services | Consistent services, fast delivery!  I been a faithful customer since 2003.</t>
  </si>
  <si>
    <t>Price and selection | Price and selection</t>
  </si>
  <si>
    <t>Good website! |</t>
  </si>
  <si>
    <t>Western Union is faster and everywhere. |</t>
  </si>
  <si>
    <t>I bought the Gold Bar necklace for my… | I bought the Gold Bar necklace for my wife. It was to have a name on each side of the bar, I put in the four names on the order. It only had one name and it was very small font. I sent in pictures of the necklace weeks ago and have heard nothing back. I ask for a phone number to call and talk to customer service. No phone number was sent. I am very disappointed with Myka.</t>
  </si>
  <si>
    <t>i sent like 1000 dollars my familiy… | i sent like 1000 dollars my familiy never got it and they never gave me refund they took my money and scammed me wouldt never send money again</t>
  </si>
  <si>
    <t>Super easy | Super easy. Will buy again!</t>
  </si>
  <si>
    <t>B-wear is a great company to work with | B-wear is a great company to work with. I have placed many orders. All products are precise, excellent and on time. Dress B is my favorite shirt!</t>
  </si>
  <si>
    <t>T shirt was too transparent/thin | T shirt was too transparent/thin. The logo was too large and I wanted the title of the university included.</t>
  </si>
  <si>
    <t>#sponsered | Always good and easy</t>
  </si>
  <si>
    <t>Great website and easy to send money | Great website and easy to send money. I don't understand why the charges to send money varies so much and can be so expensive. A $50 transaction is charged 10% but then anything over that amount is a lot higher rate until $200 is sent then the charge is less than 10%. They need to be a lot more consistent so watch out. Easy to pick up the money at a Western Union location.</t>
  </si>
  <si>
    <t>Insurance for the win | I was pleasantly surprised at how easy it was to submit documents online and how quickly I would get a response. The matter was resolved and I am happy I decided to get insurance!</t>
  </si>
  <si>
    <t>I have been sending Western Union Money … | I have been sending Western Union Money Orders to my kids in Jalapa Guatemala now for the last Ten (10) years. To the most part it has been very reliable service. Hope to do another Ten.Thanks James Roberts</t>
  </si>
  <si>
    <t>Amazing bracelet | Amazing bracelet, really good quality and sturdy, beautifully packaged although I did buy the personalised packaging. The recepient absolutely loved it. Had an issue with conformation email but once questioned was sorted within 24hrs. Would definitely use again. Only issue is names on nuggets are very small and difficult to read.</t>
  </si>
  <si>
    <t>Chat was good | Chat was good, I'm trying this developer on B&amp;W litho film that has yet to be tested on this type of film.</t>
  </si>
  <si>
    <t>Easy navigation | Easy navigation and able to complete the activity faster</t>
  </si>
  <si>
    <t>Love the scents | Love the scents! Great candles!</t>
  </si>
  <si>
    <t>SHOCKING! | Ordered, waited a week nothing, no tracking number just stated despatched, contacted live chat but no one available, emailed the company 2 days to reply and no help, had to get my money back from paypal!! im a little bit distrusting of the reviews on here having used them and having got a totally shocking service in every way. i ordered one from another large retailer and got it next day service so BEWARE of teepublicOrder #17730453 from my order</t>
  </si>
  <si>
    <t>quick and easy check out | quick and easy check out. B&amp;H has just about anything photography related</t>
  </si>
  <si>
    <t>My stockX experience was great | My stockX experience was great. I received my purchase faster than I thought. The quality and authenticity of my shoes are superb.</t>
  </si>
  <si>
    <t>Got cologne for my man and he loved it… | Got cologne for my man and he loved it fast delivery</t>
  </si>
  <si>
    <t>Convenient | Simple format for quick transfer of funds</t>
  </si>
  <si>
    <t>my communication-- | OK spoke with rep/ and explain to me my account--what is covered and not covered--with good communication that I understood---</t>
  </si>
  <si>
    <t>Quick and Easy Transfer | Sending money to my family through Western Union's online transfer service is quick and easy.</t>
  </si>
  <si>
    <t>True of advertisement | True of advertisement, this is my second purchase and very happy with the quality and fit.</t>
  </si>
  <si>
    <t>I've used this company several times… | I've used this company several times and apart from clunky login it has always worked and so it should when money is involved. My recipient,In one of the poorest countries in the world, benefits greatly. However  this company give the very poorest exchange rates I've seen around. Nice bit of exploitation against the truly poor. Just exchanged a large sum towards their Bore Well. What a truly lousey deal I've just had. I'm going to look elsewhere now. Hopefully the next company will actually adear to the exchange rate. Exceptionally poor service on this alone. One day on and no reply. I have read several reviews about this company and it seems they only ever reply to very satisfied customers with heaps of praise. The Gambian currency hasn't changed since my last life saving gift to a Gambian family such a pity that I checked another company this morning I could have had an exceptionally better exchange rate. I suggest all who read this do your currency checks first. We are always being warned about lowley scammers. What about legal corporate greed against the poorest people worldwide. The Delasi to sterling today is over 85. Remitly offers 82. Western Union 78. Corporate greed or what? You decide.</t>
  </si>
  <si>
    <t>B&amp;H usually has what I'm looking for in… | B&amp;H usually has what I'm looking for in stock. And the B&amp;H Payboo payment card is a great deal. Especially on pricier items where the sales tax becomes a significant bite.</t>
  </si>
  <si>
    <t>For me western union is the best in the… | For me western union is the best in the money transfer industry.It does not happen once that I am not satisfied with their service.</t>
  </si>
  <si>
    <t>Pleasant experience | It was very easy to locate a mechanic garage that was properly certified. Filling the claim through the garage was seamless.</t>
  </si>
  <si>
    <t>B-Wear 💕👍💯 | Shipping is pretty fast and I've never had an issue with anything I have ever purchased! Been a Happy customer for years! From Wisconsin with ❤️🧀🐮</t>
  </si>
  <si>
    <t>Easy Peasy! | It was easy to file a claim, I had fast responses, and a quickly settled claim.  Excellent experience!</t>
  </si>
  <si>
    <t>good and faast service |</t>
  </si>
  <si>
    <t>Simple and secure. | Simple and secure to send. simple and secure to pickup.</t>
  </si>
  <si>
    <t>Easy to order | Easy to order. Great product!</t>
  </si>
  <si>
    <t>Love the Sherwin Williams shirt | Love the shirt! My dad worked for Sherwin Williams for 30 years and thought it would be great to have a pink SWP COVER THE EARTH shirt!</t>
  </si>
  <si>
    <t>Order was shipped promptly… | Order was shipped promptly and arrived as ordered.</t>
  </si>
  <si>
    <t>A bit pricey but very convenient service |</t>
  </si>
  <si>
    <t>Great place to shop. | Sales person was very knowledgeable and courteous.  Product was exactly what we wanted.   Followup was excellent.   Can’t ask for more than that.</t>
  </si>
  <si>
    <t>I didn't receive my order |</t>
  </si>
  <si>
    <t>I have used WU for 10 years EXCELLENT !! | I have always used WU for the past 10 years. They have always been great. I have recommended them multiple times over the past 10 years to many. the best part is they are very easy to use and the tracking and speed of service it 2nd to none. #sponsored</t>
  </si>
  <si>
    <t>bought 2 times | bought 2 times. Very good experience.</t>
  </si>
  <si>
    <t>Awesome shirts and sweatshirts | Awesome shirts and sweatshirts! Huuuuuuge variety and lots of options on quality of the fabric. Found my new t shirt place!</t>
  </si>
  <si>
    <t>You so efficient | You so efficient.   Thank you so much for being There for me.You are great!!</t>
  </si>
  <si>
    <t>Fast and accurate | Fast and accurate. Love to deal with Western Union</t>
  </si>
  <si>
    <t>Quick | Quick. Easy. Convenient..</t>
  </si>
  <si>
    <t>Awesome | Awesome and fast delivery</t>
  </si>
  <si>
    <t>Always good service | Always good service</t>
  </si>
  <si>
    <t>Great way to send money to friends and… | Great way to send money to friends and family overseas. They also are really good about your security and making sure you don’t get scammed.</t>
  </si>
  <si>
    <t>Excelente &amp; quickly results | Excelente &amp; quickly results</t>
  </si>
  <si>
    <t>#sponsored | Decent as far as time delay goes, but very pricey and not competitive with other money sending services,</t>
  </si>
  <si>
    <t>Everything from the sales personnel to… | Everything from the sales personnel to the installation personnel were excellent.</t>
  </si>
  <si>
    <t>Speed up funds review process | Should make the funds review process easier and faster. Otherwise great for sending money.</t>
  </si>
  <si>
    <t>best service |</t>
  </si>
  <si>
    <t>Good source of quality products | Products came as described and in a timely manner.  We have not found cheaper prices for the products we bought.</t>
  </si>
  <si>
    <t>Not enough variety of channels | Not enough variety of channels. Too many channels alike such as children’s channels.</t>
  </si>
  <si>
    <t>They do not guarantee poor quality products | I bought a gold bracelet and it's black, I send emails and chat with a robot and they don't respond, they don't honor their promised guarantee, I don't recommend them, I'm very disappointed in their products.</t>
  </si>
  <si>
    <t>Transfer never fullfilled | The local agents that work together with Western Union do not have money available to round up the transfer.By making appointments to ensure availability of money, the system of western union gives errors to the operators' computers.By taking contact with customer support, they inform that the transfer is successfully received and ready to be picked up, and delegate the issue to technical services.By taking contact with technical services, they inform that there is a problem with the transfer and delegate the issue back to customer support.The 3 parties (local agent, customer service and technical service) keep sending me to different places. The costs of my personal time, my work time that needs to be freed up due to opening hours and the gasoline that I'm driving around are obviously on my own.Going to Brazil and back to physically get the money would have been faster than using the false promised service (easy, fast, convenient) from Western Union.</t>
  </si>
  <si>
    <t>Quick | Quick, efficient, full info available.</t>
  </si>
  <si>
    <t>Great communication | Great communication, ship time excellent. Product quality, pins, t-shirts were solid. Pleased with the purchase and transaction. Thanks!</t>
  </si>
  <si>
    <t>Fast &amp; Easy app! | East, convenient, and great service with this western Union app!</t>
  </si>
  <si>
    <t>How they handle it |</t>
  </si>
  <si>
    <t>Not enough of info in the descriptions | What I did not like about shopping for a monopod is that the reviews seemed to be about all models and not just the one I was looking at.   Plus the video review attached to the monopod I was looking at, was not the same monopod, so it was useless.   I even looked on the Manfrotto website for a better description of the differences between the different Manfrotta monopods and that really did not help.  I wanted to know why Manfrotto used the snap locks vs the twist locks and some other comparable info like that too.   Can't seem to find it anywhere, so I am  not blaming B&amp;H, just giving my 2 cents.</t>
  </si>
  <si>
    <t>WU is very reliable and the safest way… | WU is very reliable and the safest way to send money. I have bee with them for the last 9 years and I can confidently say that they are really good. .</t>
  </si>
  <si>
    <t>Accurate and prompt service. |</t>
  </si>
  <si>
    <t>Perfect gift 🎁 |</t>
  </si>
  <si>
    <t>I didn't realize I had sent the money… | I didn't realize I had sent the money because of the card idea. I then chose that feature, and now I've sent twice the amount I wanted to send because it was confusing. What's wrong with you people?</t>
  </si>
  <si>
    <t>Reliable and, once set up, easy to use. | WU remembers my past transactions and makes repeating them easy. The payments are credited promptly to the recipient’s postal account.</t>
  </si>
  <si>
    <t>Great service | Great service , easy to use , safe transactions.</t>
  </si>
  <si>
    <t>VERY COMPLICATED TO SEND OR RECEIVE… | VERY COMPLICATED TO SEND OR RECEIVE MONEYSECURITY MEASURES NOT VERY SMART.</t>
  </si>
  <si>
    <t>I redeem my points but it does not… | I redeem my points but it does not subtract them from my fee.</t>
  </si>
  <si>
    <t>Excellent experience and service | It was for a refund request</t>
  </si>
  <si>
    <t>Bought the tix knowing I might not be… | Bought the tix knowing I might not be able to go. Thought it would be a good idea to purchase the insurance which was awesome just in case. Is a joke now. Was able to sell the tix immediately though and all is good. Won’t ever waste my money on ticket insurance again. First time and last time.</t>
  </si>
  <si>
    <t>Original perfumes and good price | everything is fine now with this company, And the most important thing about this company is that the perfumes are original and at a good price.</t>
  </si>
  <si>
    <t>Everything was great | Everything was great, Except one of the shirts were supposed to be extra large women’s and came back seeming like a medium in women’s.</t>
  </si>
  <si>
    <t>Rental Vehicle Damage Claim | My claim was processed promptly.</t>
  </si>
  <si>
    <t>The exchange rate is always lower by 10… | The exchange rate is always lower by 10 to 15 cents. If you charge a fee for sending money why rob people by taking 10 to 15 cents on a dollar fir the exchange and using your service. For instance I send money to Bosnia and Hercegovina and the exchange rate is always lower through western union by minimum of 10 cents in a dollar and usually 12 to 15 cents. That means that western union pockets 10 to 15 cents on every dollar I send on top of their regular fee.</t>
  </si>
  <si>
    <t>Good and fast | It's very good and fast to get the money but only the problem is the receiver can get the money easily</t>
  </si>
  <si>
    <t>Error message with bank acct transfers | Every month over the last few months,I have been trying to send money to a couple of family members using my bank acct, which is the cheaper option, but it gives me an error. Although when I sent them using debit card, then it goes through just fine. I called multiple times to rectify the issue but the agent does not know either. One agent told me to go into a branch to make the transfer. Due to this issue, I have started utilizing other money transfer services.</t>
  </si>
  <si>
    <t>Great prices | Great prices, good variety, fast shipping and excellent customer service.</t>
  </si>
  <si>
    <t>I ordered something too big | I ordered something too big, can't return, can't sell. I'm stuck.</t>
  </si>
  <si>
    <t>This was easy, less expensive than I expected and as usual dependable. | I found what I needed and was able to order it and had it confirmed in less than 5 minutes.</t>
  </si>
  <si>
    <t>An easy quick way to send money | The ease and low cost of sending money overseas is great.</t>
  </si>
  <si>
    <t>Fast and legit | Fast shipping, and legit shoes</t>
  </si>
  <si>
    <t>Transfers are fast and reliable | Transfers are fast and reliable. No complaints so far</t>
  </si>
  <si>
    <t>Steve did a great job |</t>
  </si>
  <si>
    <t>Was ready to purchase 4 Maytag … | Was ready to purchase 4 Maytag appliances last October but had to put iton hold until resolving some items with the contractor. Returned to Plesser's in May,2017 and bought the 4 appliances. Our Sales Associatewas Mark Zupo. He did an excellent job not only with the purchase orderbut also coordinating with delivery and the entire rebate process.I couldhave bought them anywhere but I selected Plesser's because of it'sreputation and service. I made the right choice.John Hodgetts</t>
  </si>
  <si>
    <t>#sponsored | Easy to use. Send anywhere, anytime</t>
  </si>
  <si>
    <t>Great shopping experience! | I have purchased several items, and I am always satisfied.  Hood prices, fast shipping. Great products!</t>
  </si>
  <si>
    <t>It’s always wonderful |</t>
  </si>
  <si>
    <t>I always use Allianz for travel… | I always use Allianz for travel insurance.  I find the prices extremely good for the coverage I want.   The coverage is much better than that offered by the cruise lines, and usually at a comparable or better price.  I did have to use the travel insurance in 2015 and the ease of filing the claim, receiving the money for a canceled trip (because of a medical condition requiring surgery), and the exemplary customer service sold me on Allianz for good.</t>
  </si>
  <si>
    <t>Wife loved it | Wife loved it. Unique and beautiful.Very satisfied!</t>
  </si>
  <si>
    <t>Great service from Western Union | Great service. I like how easy it is to navigate the website, and also the fact that I don't have to manually re-enter information each time I make a transfer.</t>
  </si>
  <si>
    <t>Your system wasn't working for hours… | Your system wasn't working for hours and I had to use cash app. Which actually was better no fee!</t>
  </si>
  <si>
    <t>The customer support team super helpful… | The customer support team super helpful and kind</t>
  </si>
  <si>
    <t>This is good looking jewelry and is… | This is good looking jewelry and is priced perfectly. As long as you care for it, the jewelry will look good for years</t>
  </si>
  <si>
    <t>Extremely happy with product and service | Ordered a necklace from MYKA and received it pretty quickly. The quality is amazing and I Love that I was able to customize it to make it more personal.</t>
  </si>
  <si>
    <t>Very convenient with charging a credit… | Very convenient with charging a credit card.A hacked way to transfer money to the service provider, who does not want a credit card.There is assurance that if they don't take the money, it will be returned.Less star because sometimes the credit card is not accepted and you have to try again.Overall excellent service</t>
  </si>
  <si>
    <t>Fast delivery excellent quality | My t-shirt arrived much faster than I expected it to. And the quality is great! I have purchased t-shirts and sweatshirts from facebook and instagram, and I have been very disappointed. Not this time. Thank you!</t>
  </si>
  <si>
    <t>Your office in Cairo refused to give… | Your office in Cairo refused to give the receiver the money in US dollars also forced the receiver to show proof of residency</t>
  </si>
  <si>
    <t>#sponsored | The app is a  little bit glitchy but it serves it's purpose. I like the fact that I can see my history.  I like the ease in sending money to my family.</t>
  </si>
  <si>
    <t>Easy to use Online! | Easy to use Online!Website provided useful descriptions of the options and  terms. Easy to apply for insurance and very quick!</t>
  </si>
  <si>
    <t>Had spent time considering all the… | Had spent time considering all the options, so it was straight forward processing the order.</t>
  </si>
  <si>
    <t>Always good prices and quick delivery |</t>
  </si>
  <si>
    <t>I love B-wear! | I love B-wear!! I ordered online for the first time and was very pleased. Besides the great prices, the ordering process was easy. The product shipped in a timely manner as well. Overall experience was great! I will definitely be ordering again!</t>
  </si>
  <si>
    <t>Love it | Love it!  Rose gold is very delicate looking and pretty</t>
  </si>
  <si>
    <t>Extremely reliable | Extremely reliable. I do the money in minutes and it always gets there in minutes!! I've never had a problem with them. If you need to send money, I highly recommend them.</t>
  </si>
  <si>
    <t>mservice provided by WU is good | mservice provided by WU is good,  most of the time is a ggod experience.</t>
  </si>
  <si>
    <t>Great products |</t>
  </si>
  <si>
    <t>These are the best shirts! | These are the best shirts!! This product has the best fit and the designs are top notch. I will be buying more!! Glad I found you guys!!</t>
  </si>
  <si>
    <t>No problems | No problems. Nice product, good prices.</t>
  </si>
  <si>
    <t>Quick and efficient | Quick and efficient.  Highly recommend!</t>
  </si>
  <si>
    <t>Great Service with an easy to use app | Quick service and easy to use app. I was able to score an amazing pair of Jordans for below market value</t>
  </si>
  <si>
    <t>Customer service was prompt and made… | Customer service was prompt and made the exchange so easy!</t>
  </si>
  <si>
    <t>Easy transactions. | Easy transactions</t>
  </si>
  <si>
    <t>Very expensive fees. |</t>
  </si>
  <si>
    <t>Very easy to send money. |</t>
  </si>
  <si>
    <t>Kitchen Renovation | I am doing a kitchen renovation and ws lucky enough to be served by Eric. Professional, knowledgeable and courteous. He listened to what I needed and was able to direct me to the perfect appliances. Communication from the company was often and honest, which was reassuring during the supply chain issues in this current environment. Delivery was seamless. Would highly recommend.</t>
  </si>
  <si>
    <t>My shoes isn't here yet for some reason… | My shoes isn't here yet for some reason but it said it is here</t>
  </si>
  <si>
    <t>Loved the shirts | Loved the shirts! I got two for me, two for a gift for a friend. They are a great price, and good quality. I got size small for myself, it fits just fine and did not significantly shrink in the wash (it did shrink but not a huge amount). I usually wear a small or medium in shirts.</t>
  </si>
  <si>
    <t>Love the shirt | Love the shirt</t>
  </si>
  <si>
    <t>Excelent | Fast and good rate</t>
  </si>
  <si>
    <t>Prolonged processing | Prolonged processing, 4 mos+.Conflicting information from claim depts. Claim adjuster was not informed about agreement between allianz &amp; travel agents causing additional, unnecessary delay.Train your employees more thoroughly!</t>
  </si>
  <si>
    <t>Loved the jewelry | Loved the jewelry once I received the product. Didn't like the day I received everything, the expected delivery date was the 8th, received everything the 17th. Wanted everything on Mother's Day.</t>
  </si>
  <si>
    <t>Reward Points | i used my reward points it got deducted from my points but did not apply to my transaction. Wasted my points</t>
  </si>
  <si>
    <t>The best prices! | Great prices, fast shipping, and good service. Always my go to for any fragrance needs.</t>
  </si>
  <si>
    <t>Easy to use website | It was find. Blah purchases today but I find the website very easy to use.</t>
  </si>
  <si>
    <t>Didn't see place for bonus key MY… | Didn't see place for bonus key MY BONUS,so no bonus.  Didn't know what to put in the "card and pin" page.  Had to pay full price.</t>
  </si>
  <si>
    <t>Easy process to place the order | Easy process to place the order.   Appreciated the BILD sales price.</t>
  </si>
  <si>
    <t>Amazing Products for a great price | Amazing Products for a great price!  Shipping is very quick as well.</t>
  </si>
  <si>
    <t>This company meets all my expectations well… | This company meets all my transaction needs. It is fast, timely, and easy to use. Keep up the good work.</t>
  </si>
  <si>
    <t>easy website for federal marketplace | easy website</t>
  </si>
  <si>
    <t>The XXL was smaller than the XL | The XXL was smaller than the XL, and the vibrancy wasn’t the same as the XL shirt, but I did get two shirts. Unable to call to advise, and the only way to communicate is via email. I went ahead and sent a small dark XXL on, versus trying to get what I’d hoped for.</t>
  </si>
  <si>
    <t>Kudos to Plessers | Plessers went out of their way to support purchase and delivery if built in refrigerator.</t>
  </si>
  <si>
    <t>I've never been disappointed with an… | I've never been disappointed with an order.</t>
  </si>
  <si>
    <t>GreatC western union is the best |</t>
  </si>
  <si>
    <t>Prompt delivery and timely updates | Prompt delivery and timely updates</t>
  </si>
  <si>
    <t>Trusted Company | I have been using the company for years and thankfully I only had to use them once and they took care of me promptly.</t>
  </si>
  <si>
    <t>Timing is Everything | Everything if processed in a very timely manner. I'm glad it lets me know when my transaction as been processed and picked up.</t>
  </si>
  <si>
    <t>It's too expensive to send money | It's too expensive to send money, I've sent money via my phone app recently. It was over 20 dollars.</t>
  </si>
  <si>
    <t>it good has my money reach on time |</t>
  </si>
  <si>
    <t>Great Service and pricing bets the… | Great Service and pricing bets the others</t>
  </si>
  <si>
    <t>Always sent money through here |</t>
  </si>
  <si>
    <t>Just a great experience | Just a great experience.  We redid our whole kitchen and they had everything we needed at the very best price.  Shout out to Gene for all his help.</t>
  </si>
  <si>
    <t>The best | I think that Western Union is the best of the best in 💰 transfert</t>
  </si>
  <si>
    <t>Top quality t-shirts | Top quality t-shirts and I enjoy the sarcastic ones.</t>
  </si>
  <si>
    <t>Easy ordering | Easy ordering, product availability and fast shipping.</t>
  </si>
  <si>
    <t>service | ok no problem with WU</t>
  </si>
  <si>
    <t>I am using this application for a good… | I am using this application for a good time already and I like it for good pretty and cheap.</t>
  </si>
  <si>
    <t>Very responsive and helpful |</t>
  </si>
  <si>
    <t>great service | great service, always on time!</t>
  </si>
  <si>
    <t>Customer service was very helpful | Customer service was very helpful.  Website explained exactly what to do and what documents were required for a quick review of claim.  Claim settled in a week.</t>
  </si>
  <si>
    <t>Everything I wanted was there | Everything I wanted was there, easy to find, and good selection.  Check out was straight forward and easy.</t>
  </si>
  <si>
    <t>Fast and expert help! | Expertly found me the battery and charger I needed compatible with an older Panasonic Lumix. Saved my nice little camera!</t>
  </si>
  <si>
    <t>the imprint was not well done |</t>
  </si>
  <si>
    <t>Praise for W.U. | it is so easy and inexpensive to send funds to loved ones</t>
  </si>
  <si>
    <t>I emailed a complaint about the high… | I emailed a complaint about the high fees of sending wire transfers.  I eventually heard back that I would be given a fee waiver code, which I very much appreciate.  I haven’t rec’d the code yet.  I use WU to pay me rent.  But it would have cost me $1,000/year to continue to use WU.</t>
  </si>
  <si>
    <t>So happy we found this company it… | So happy we found this company it worked out great delivery and customer service not to mention the prices</t>
  </si>
  <si>
    <t>Quick and easy method | The experience was great as always</t>
  </si>
  <si>
    <t>Quick and safe | Quick, safe, low fees....really a good service</t>
  </si>
  <si>
    <t>You customer service is top notch | You customer service is top notch. Answers come very fast and handy to ensure that a client is satisfied. Your agents are very helpful and ready to explain where one does not understand. If asked i would still come back for your services.</t>
  </si>
  <si>
    <t>Great Service | Simple,very easy to use, trustworthy and excelent service</t>
  </si>
  <si>
    <t>Although I supplied all the necessary… | Although I supplied all the necessary documentation to get my money back for the hotel in Istanbul, Turkey, I received only $247 with no explanation. I will never use your services again and I will make sure that everybody I know doesn’t use it as well.</t>
  </si>
  <si>
    <t>I order a bracelet but was not to my… | I order a bracelet but was not to my expectation. Was told to send it back for it to get fixed at no cost. Great customer experience. Thank you!</t>
  </si>
  <si>
    <t>Authenticity | The shoes were brand new and authentic. It was easy to complete the purchase.</t>
  </si>
  <si>
    <t>Beautiful Jewelry | Easy to use website.Pictures of items were accurate.Ordering was easy.Items arrived perfect.Most importantly my wife loves the jewelry I got her for our 40th wedding anniversary.</t>
  </si>
  <si>
    <t>Ankle Bracelet | My son bought this as part of his girlfriends 18th birthday present. A beautiful piece and the packaging was fabulous.  Delivery was on time. Would highly recommend.</t>
  </si>
  <si>
    <t>My order was completed quickly and I… | My order was completed quickly and I could track the shipment</t>
  </si>
  <si>
    <t>These guys suck | These guys suck. Don't mess with them. Trust me theyre more people unhappy with them. Don't let the good reviews fool you.</t>
  </si>
  <si>
    <t>After selling a batch batch of perfume… | After selling a batch batch of perfume and all the hassle involved using credit and reordering you sent me again a bad batch of the perfume with no concern of removing the product from your shelf or addressing it in any way. I cannot trust your company.</t>
  </si>
  <si>
    <t>Smooth transaction over telephone,quick… | Smooth transaction over telephone,quick and easy.</t>
  </si>
  <si>
    <t>I love the App! | I love the App, it’s very convenient and user friendly :). I’m glad that I no longer have to go to an agent location.  It’s quick and easy, especially on a busy day!</t>
  </si>
  <si>
    <t>I went in to look up my transaction… | I went in to look up my transaction history between April-Aug 2022 and alot of history is missing</t>
  </si>
  <si>
    <t>Easy peasy | Easy peasy. .......OK</t>
  </si>
  <si>
    <t>Safe and fast |</t>
  </si>
  <si>
    <t>New customer | I've never ordered before, thought I'd give it a try, everything worked out amazingly!! I would definitely order from stockx again!!</t>
  </si>
  <si>
    <t>Excellent Experience | Plesser's staff was very responsive to all my requests when purchasing our new Samsung dual fuel range. The delivery to our home in Florida went perfectly. I hope to buy more appliances from Plesser's in the future.</t>
  </si>
  <si>
    <t>I got all my items as ordered!! |</t>
  </si>
  <si>
    <t>I never gave a 5 star rating because 5… | I never gave a 5 star rating because 5 is perfection and nobody is perfect. But your service so far I have experienced greatness, keep up the great job.</t>
  </si>
  <si>
    <t>#Sponsored | 5 Stars don’t need no more</t>
  </si>
  <si>
    <t>very fast service |</t>
  </si>
  <si>
    <t>I am very happy when I use WesternUnion |</t>
  </si>
  <si>
    <t>Always helpful customer service | Always helpful customer service. Always kind and willing to take time to explain.</t>
  </si>
  <si>
    <t>I would give them a zero star if it… | I would give them a zero star if it were possible. I sent money through my bank account via Western Union. I have done this on various occasions. Low and behold, my family went to pick up the funds and they wouldn't release it. When I called (waste of an hour) I was told that it wasn't me or the person picking up the funds but Western has decided not to honor this transaction, but feel free to send it again. It could go through the next time. Meanwhile, my original funds will not be credited to my bank account for 3-5 business days. By the way, your bank can't expedite your refund as it is in their fine print that you are left to Western Union's mercies. The only logical thought to me is that this is a way for Western Union to make money. Can you imagine if  this was to happen to a few hundred customers worldwide daily? The interest earned  (compounded) on holding your funds for 5 days would be astronomical, over time. This to me is defrauding your customers through legal mumbo jumbo. Shame on you Western Union. Moving forward, I will choose other options for sending funds. You will not make another $ from me. I will definitely be spreading the word.</t>
  </si>
  <si>
    <t>I like the improvements you have done… | I like the improvements you have done to send money. It’s easy and intuitive.</t>
  </si>
  <si>
    <t>The shirt was very poor quality | The shirt was very poor quality. Very thin. Uneven and the bottom wasn't even hemmed. I love all my other shirts I have purchased from you. The only reason I haven't returned it is my husband threw the packaging away. Also the decal was cracked and beginning to peel</t>
  </si>
  <si>
    <t>Customer Service Non-Existant | I’ll be brief, but specific.I’ve been a customer of FragranceNet for over five years and spent a lot of money during this time. I’ve always been satisfied with their selection, prices and service. Until now.The issue I had with them is very simple, but they have failed solve it.The issue: They have a listed item on their site with name and picture (Al Haramain Oudh 36 Nuit). I purchased it and they sent me the incorrect item (Al Haramain Oudh 36 Nuit Afghan). They both look similar (box and bottle), but are not the same fragrance.I sent them a very detailed email about the issue. Then  sent them a second email. It’s been three days now (and counting), and I haven’t heard from them. I’m very disappointed at their customer service and most likely will cease to do business with them.Be advised that, if you are their customer, and you encounter a similar issue, this might happen to you as well.</t>
  </si>
  <si>
    <t>Love this site! | Love this site!! I buy monthly from them and have always been pleased!</t>
  </si>
  <si>
    <t>Yes thanks!!! |</t>
  </si>
  <si>
    <t>really helpfull and easy to use | really helpfull and easy to use! the fee is also good and affordable , Thank for the service!</t>
  </si>
  <si>
    <t>Easy to manuever around the site | Easy to manuever around the site, I can send money in less than a minute and track anytime.</t>
  </si>
  <si>
    <t>Great shirts....all cotton | Great shirts....all cotton, and the printing and colors are really crisp!!</t>
  </si>
  <si>
    <t>Highly recommended | Easy to use and very quick</t>
  </si>
  <si>
    <t>You are the most Incompetent company… | You are the most Incompetent company I’ve ever with save your Sanity and go buy your appliances someplace else I would need five pages to Explain how bad they really are it took us 11 months three months they’re broken appliance that in our garage and it went on and on and on find someone else to buy from</t>
  </si>
  <si>
    <t>HATE HATE HATE WESTERN UNION | HATE HATE HATE WESTERN UNION NEVER IN MY LIFE HAVE I DEALT WITH A COMPANY WITH PIECE OF CRAP SERVICE OR CRAPPY PEOPLE... GOD DAMN. HOW ON EARTH ARE THEY STILL IN BUSINESS...!!! HOW ON EARTH ARE U GUNNA PROCESS A TRANSACTION THEN TELL ME NONE OF YOUR LOCATIONS CAN PROVIDE THE AMOUNT IM ASKING FOR ....WHAT THE?!?!?!! 🤬🤬🤬🤬🤬🤬🤬🤬🤬🤬</t>
  </si>
  <si>
    <t>Expedited shipping and still late | Ordered a neckless for Mothers Day that would arrive in time with standard shipping. I paid for expedited shipping just to make sure. That didn't matter, its now going to arrive after Mothers Day. Horrible experience for a first time customer or any customer.</t>
  </si>
  <si>
    <t>I recommended the jewelry store | I recommended the jewelry store, customer service is excellent, but I paid for two gift bags and they sent me only one, that's the only complaint I have.</t>
  </si>
  <si>
    <t>The shirts 👕 are awesome and they were… | The shirts 👕 are awesome and they were shipped quickly. Awesome service thank you.</t>
  </si>
  <si>
    <t>They don’t provide the actual rate for… | They don’t provide the actual rate for cash pick up plus charge for the transaction fees.</t>
  </si>
  <si>
    <t>So Easy...... | The website was so easy to use and the price for the trip insurance was very reasonable.</t>
  </si>
  <si>
    <t>I placed an order and never got confirmation | I placed an order with my already used account and once it said thank you for your order I got zero email or confirmation of my order. I can no longer log into my account unless I want to checkout. I made sure it was the real site and it absolutely was so I don’t know what’s going on. I hope my order is being processed and I already sent an email explaining my issue</t>
  </si>
  <si>
    <t>So easy!! | I use the WU app which is extremely helpful and makes it easy to send funds.</t>
  </si>
  <si>
    <t>Fast service | Fast service. Always 100% satisfied, always 100% happy.</t>
  </si>
  <si>
    <t>You provide a very safe | You provide a very safe, convenient and fast way to send money abroad.</t>
  </si>
  <si>
    <t>Very quick at determining my claim |</t>
  </si>
  <si>
    <t>Very affordable and fast transaction… | Very affordable and fast transaction for over the years ,here is the best place to sending money over a decade, please keep it up!!</t>
  </si>
  <si>
    <t>Reliable first time experience! | Fast shipping, reliable and excellent quality.</t>
  </si>
  <si>
    <t>Misleading/Wrong information on the website… | Information provided on the website regarding the shoe size was incorrect, order based on the info published it size chart inside shoe reflects different size. So she was too big ask to return and replace but can’t do it. Now need to sell on StockX or elsewhere. Still need to buy the correct size. Vendors should provide accurate information. They got the sale and but I can’t return them…. Really</t>
  </si>
  <si>
    <t>WU points | Every time I try to use the points for the transfer fee, you take my points and charge me the transfer fee. This has already happened 4 times, I say every time, maybe it's an honest mistake, but 4 times. Looks like I'll have to switch to MoneyGram</t>
  </si>
  <si>
    <t>I use this all the time and it's fast… | I use this all the time and it's fast its easy and very convenient</t>
  </si>
  <si>
    <t>Easy ordering | Easy ordering, wide variety of different designs, sizes, and colors. Great prices and quick delivery time.</t>
  </si>
  <si>
    <t>Fast | Fast. Great website.</t>
  </si>
  <si>
    <t>Great gifts for the women in your life | I believe this company has some very nice pieces of jewelry at reasonable prices on some</t>
  </si>
  <si>
    <t>Awesome Miguel | "Miguel" from the Philippines was very very patient and helpful. He helped me use my reward points and helped me send $ to my loved one.</t>
  </si>
  <si>
    <t>Fast money pick up and receive | Fast money pick up and receive, also very reliable. I’m very satisfied with the Western Union.</t>
  </si>
  <si>
    <t>Best app ever! | Best app ever!! Helps a lot</t>
  </si>
  <si>
    <t>Fast and very easy to use. |</t>
  </si>
  <si>
    <t>Western Union App makes my money … | Western Union App makes my money transfer quick and convenient within minutes. There are times I forget what day it is and when I get the reminder of my responsibilities to my family back home, I can just go on the Western Union App in the comfort of my home and do my business. Thank you Western Union.</t>
  </si>
  <si>
    <t>Prompt reaction to unclaimed fund |</t>
  </si>
  <si>
    <t>Ease of use | Ease of use. Rewards.</t>
  </si>
  <si>
    <t>Great customer cservice |</t>
  </si>
  <si>
    <t>Fast and Reliable | For me WesternUnion has always been quick and reliable. There’re no two ways about it.</t>
  </si>
  <si>
    <t>Perfect shirts. | Every shirt that I ordered was perfect.Good quality and the print was super.</t>
  </si>
  <si>
    <t>The ease of doing it. |</t>
  </si>
  <si>
    <t>Best mothers gift ever | Best mothers gift ever the details were exactly correct the shipping on time very good product thank you</t>
  </si>
  <si>
    <t>The Best | The Best, secure, fast, Im a long time customer I have no complain I trust only Western Union for my international money transfers.. Thank youjorgequinn.com</t>
  </si>
  <si>
    <t>Great Service! | My entire experience with plessers was topNotch.  My sales associate Peter R was so patient and helpful.  I had to come back several times and each experience was better than before.  I recommend Plessers to anyone looking for appliances.</t>
  </si>
  <si>
    <t>Great service excellent customer service |</t>
  </si>
  <si>
    <t>As always it could not have been… | As always it could not have been better.Thank You.</t>
  </si>
  <si>
    <t>A worthwhile investment | Easy to present my claim and rapid response. A small claim but good to know that it is a reputable company.</t>
  </si>
  <si>
    <t>Great service, wonderful experience! | I’ve been a WU customer for years never had a problem with them and I have recommended the service to some of my close relatives and friends, I usually send money to Cuba and PR, never had an issue, and they have actually improved the web site and their mobile app over the years making it even  easier to use, great overall experience (money in minutes for real!) and I hope continues like that for years to come.</t>
  </si>
  <si>
    <t>Shopped for Years at B&amp;H | I have bought from B&amp;H for years.  I always receive quality products, excellent service, fast shipping, and best prices.  I mostly buy paper and printer ink for my business.  I used to buy photo equipment for my previous business.  It is nice to know you can count on fast shipping that is consistent.  Better than Amazon.</t>
  </si>
  <si>
    <t>Affordable price and fast service |</t>
  </si>
  <si>
    <t>Been looking for this shoe ever since… | Been looking for this shoe ever since it dropped and haven't been able to find one in my size. So happy to finally get 1 and I love love it 🩷</t>
  </si>
  <si>
    <t>I am completely satisfied &amp; have been… | I am completely satisfied &amp; have been for many years with everything I order from B-Wear.  This particular order was for sweatpants &amp; the Ohio t-shirt.  Your sweatpants and t-shirts are all top-quality, not the thin flimsy things you end up with paying same kind of prices at other companies.  I like the sweats have pockets too &amp; are nice and roomy.    Nice designs all the time for tops from t-shirts long &amp; short sleeved and sweatshirt designs.  Thanks!</t>
  </si>
  <si>
    <t>Fast and convenient | Fast and convenient. But transfer  limits are little tight</t>
  </si>
  <si>
    <t>The whole experience was great- the… | The whole experience was great- the showroom was beautiful, sales were not pushy and the delivery was perfect.</t>
  </si>
  <si>
    <t>Very simple to use | Very simple to use. I was surprised at how easy the transaction was.</t>
  </si>
  <si>
    <t>The Alert !!! | The restocking alert was great ...and it helped me to be ready for upcoming job</t>
  </si>
  <si>
    <t>Always convenient and fast | Always convenient and fast! Reliable indeed!</t>
  </si>
  <si>
    <t>Payment was prompt |</t>
  </si>
  <si>
    <t>Loved my shirt!! | I purchased a shirt on one of the sales they were having that day. Shipping was pricy for just one shirt tbh. But it was worth it. Smooth check out and delivery.</t>
  </si>
  <si>
    <t>My good experience is so quick to send… | My good experience is so quick to send money. No problem at all… thank you WesternUnion!</t>
  </si>
  <si>
    <t>I love your shirts ! | I love the product of your shirts and the cute things the shirts have on them !</t>
  </si>
  <si>
    <t>Fast money to send your love ones in minutes | Thank you helping me send money to my son when he needed</t>
  </si>
  <si>
    <t>It is always great ordering from this… | It is always great ordering from this company. I love the quality of the shirts!</t>
  </si>
  <si>
    <t>I ordered the Savage #60 Focus Gray… | I ordered the Savage #60 Focus Gray Seamless Background Paper and it was perfect for my needs. It's a medium to light gray color which will be used for staff portraits. It came in when promised and in excellent condition. Thanks, B&amp;H!</t>
  </si>
  <si>
    <t>No points awards for each send to Peru. |</t>
  </si>
  <si>
    <t>Products in stock.  Free shipping | Liked the fact B&amp;H had what i needed in stock, and free shipping.</t>
  </si>
  <si>
    <t>Best priced clothing &amp; quick shipping! | I buy my family and myself, baseball tees and sweatshirt hoodies from B-Wear Company. They have the best priced clothing line. Also, the quickest shipping I have ever seen from a company, I really appreciate that! I highly recommend buying what you need from BWear.</t>
  </si>
  <si>
    <t>no problems with transfers   but your… | no problems with transfers   but your staff blocked me for no reason  n lost some sales from me  till was told to open another account.   hummmm</t>
  </si>
  <si>
    <t>Great price and service! | Great price, service and delivery. Excellent!</t>
  </si>
  <si>
    <t>You guys had my old address and shipped… | You guys had my old address and shipped it to the wrong place. I couldn't find anyway to contact you to change the address or problem and now someone else has my shoes I paid for.</t>
  </si>
  <si>
    <t>Yall got my order number mixed up with … | Yall got my order number mixed up with  someone else.. It took almost 2 weeks to get the right order.</t>
  </si>
  <si>
    <t>Excellent product and fragrance |</t>
  </si>
  <si>
    <t>Easy access on the phone to send money… | Easy access on the phone to send money instead of going into the store most of the times.</t>
  </si>
  <si>
    <t>Other than the process taking a lot of | Other than the process taking a lot of time to enter into the computer, the rest was quick and complete.</t>
  </si>
  <si>
    <t>It was easy to process | It was easy to process, better rate and quick transfer.</t>
  </si>
  <si>
    <t>just great !! |</t>
  </si>
  <si>
    <t>Your charge is too high compared to… | Your charge is too high compared to other company doing the same services</t>
  </si>
  <si>
    <t>Very pleased | The quality of their items are exceptional and sizes are so true to size.  The ordering process is so easy and delivery of the items is quick.</t>
  </si>
  <si>
    <t>The best experience | I have a nice experience with WU my family get the money I send quickly an in effective manner , the App help me to save money and do faster less paper.</t>
  </si>
  <si>
    <t>Great shirts! | Love these shirts!  Have bought many, all great, true to size.</t>
  </si>
  <si>
    <t>Happy Customers! | We love the shirts we ordered! This is probably our fourth or fifth time ordering from B-Wear! We always get compliments on our shirts, and people ask where we got them. Keep up the fast service, unique designs, and great quality, and we’ll keep buying.</t>
  </si>
  <si>
    <t>good company and delivery thank u |</t>
  </si>
  <si>
    <t>Would definitely recommend to friends! | Great fast and reliable customer service would recommend to friends</t>
  </si>
  <si>
    <t>Myka is a trustworthy company | Myka is a trustworthy company. My personalized name necklace came with speedy shipping and in beautiful condition. This was the perfect birthday gift for my friend.</t>
  </si>
  <si>
    <t>Great help! |</t>
  </si>
  <si>
    <t>Fast payment | It was a small claim but it was easy to do and the payment was the next day.</t>
  </si>
  <si>
    <t>Easy to find | Easy to find, easy to order!  and great prices.</t>
  </si>
  <si>
    <t>Really enjoy using Western Union |</t>
  </si>
  <si>
    <t>I normally don't write reviews but with… | I normally don't write reviews but with this one I have to   I'm really disappointed how their customer service works, it took forever for them to answer your claim  and even if the event got canceled they didn't consider it...dont ever buy insurance from here it's not worth it. It's a waste of money.</t>
  </si>
  <si>
    <t>Great experience with Allianz… | Great experience with Allianz insurance… easy and reliable service that helps protect travelers whenever we have a problem.</t>
  </si>
  <si>
    <t>Fast n cheap to use |</t>
  </si>
  <si>
    <t>It was a perfect gift for my Grandson… | It was a perfect gift for my Grandson and came right away!</t>
  </si>
  <si>
    <t>I have to send money to my wife and son… | I have to send money to my wife and son in Mexico, WU makes it easy and convenient for her to receive the needed funds.</t>
  </si>
  <si>
    <t>shoes | uncomplicated</t>
  </si>
  <si>
    <t>Awesome designs | Awesome designs, and printed on high quality Gildan shirts, one of my all time longest wearing brands. fast printing. Well done! I will deffinitely order more from you.</t>
  </si>
  <si>
    <t>Thank you for great service starting… | Thank you for great service starting with the first phone call with purchasing and end with instillation. Excellent!!!</t>
  </si>
  <si>
    <t>Trustworthy | Trustworthy, reliable and professional.</t>
  </si>
  <si>
    <t>The right product | The right product, for a great price, shipping was quick</t>
  </si>
  <si>
    <t>Good experience ruined by your shipper. | Sales &amp; Customer Service ladies excellent. Delivery company very bad.</t>
  </si>
  <si>
    <t>Good experience | Good experience, money always sent securely.</t>
  </si>
  <si>
    <t>Hello | Hello. I truly. Enjoy sending My Family money threw Western. Y'all are Great. Thanks.</t>
  </si>
  <si>
    <t>I never filed a claim to evaluate on |</t>
  </si>
  <si>
    <t>Everything I have ordered fits perfect | Everything I have ordered fits perfect. Timely manner for delivery</t>
  </si>
  <si>
    <t>Beautifuly crafted to what i wanted | Great website easy to navigate. Large selection of hand crafted jewlery. I will definitly be coming back for future purchases.</t>
  </si>
  <si>
    <t>Smooooooth transaction | Smooooooth transaction. Everything went as noted on the website. I have yet to send in my warranty rebate, but based upon everything so far, I am not expecting any issues.Thank you Plessors!!!</t>
  </si>
  <si>
    <t>Your products are great! |</t>
  </si>
  <si>
    <t>Hello StockX | Hello StockX, I liked the purchase, fast and safe delivery! Thank you hugs Felipe</t>
  </si>
  <si>
    <t>Could you make it any harder to figure… | Could you make it any harder to figure out how to use rewards?    con artist.  Gonna change my way of doing this.  Rewards expire also and can’t figure out how to use them?   Wise and many others are looking better. ✌🏿✌🏿✌🏿.  This is stupid also.  Can’t just accept this review without signing in and more questions.   You guys are seriously behind the times.   Wow.  Now I have to edit my txt.  Unreal.</t>
  </si>
  <si>
    <t>Great service by great people |</t>
  </si>
  <si>
    <t>It’s a pretty pretty straightforward… | It’s a pretty pretty straightforward process.  Thanks</t>
  </si>
  <si>
    <t>As a frequent customer I was concerned… | As a frequent customer I was concerned about discounts and special offers not being offered often.</t>
  </si>
  <si>
    <t>Purchasing CarShield coverage was quick… | Purchasing CarShield coverage was quick and easy. That's as good as it gets.</t>
  </si>
  <si>
    <t>Fast service and No problems!! |</t>
  </si>
  <si>
    <t>fantastic online experience | super easy payment method and online experience is first rate</t>
  </si>
  <si>
    <t>Great experience | I submitted a claim and received a refund in about 2 hours.  Will definitely use again.</t>
  </si>
  <si>
    <t>Customer service was fantastic | Customer service was fantastic. I really love the quality of the necklace that I was able to give my wife.</t>
  </si>
  <si>
    <t>charge 10 dollar with no reason, | charge 10 dollar with no reason,</t>
  </si>
  <si>
    <t>We love plessars | We love plessars. When you walk in you immediately feel welcome. Our last 2 purchases have been with Eric and he was wonderful!!!  Can’t say enough about him!!!  Will definitely be back!!! ☺️</t>
  </si>
  <si>
    <t>Happy Momma | This was a piece of jewelry,  very elegant and nice quality. Personalized memories are the best gifts.</t>
  </si>
  <si>
    <t>Love this company | Love this company.  Great collection.  Love it.</t>
  </si>
  <si>
    <t>Awesome company |</t>
  </si>
  <si>
    <t>So I have the app right on my phone and… | So I have the app right on my phone and as long as you have a bank account or debit card you can send Money right at home. But if not you can do all the work at home in the app and it gives you a transaction nu.ber and you would just go to the store to finish the transaction</t>
  </si>
  <si>
    <t>Very nice response | Very good service for sending money</t>
  </si>
  <si>
    <t>Good customer relations! |</t>
  </si>
  <si>
    <t>Top Notch Service from Plesser's! | This is the second time I have ordered a high end grill from Plesser's &amp; have been nothing but extremely pleased with their professionalism &amp; service!</t>
  </si>
  <si>
    <t>Disaster | Disaster - and never again - would rate negative stars if it were possible - after being a customer since 2008! ordered a very expensive perfume $300.00, got some cheap versace tester instead,  called, waited on hold for 30 minutes, got disconnected. called back waited again, finally spoke to someone then I received another incorrect item 2nd time - a makeup remover. end of story never got perfume - GET YOUR HOUSE IN ORDER</t>
  </si>
  <si>
    <t>Great price and features | Great price and features. Easy to apply and buy.</t>
  </si>
  <si>
    <t>The product came in time as expected. | The product came in time as expected.</t>
  </si>
  <si>
    <t>Buying and paying is very easy... | Buying and paying is very easy and clear.</t>
  </si>
  <si>
    <t>I love that B and H has a large… | I love that B and H has a large selection of affordable industrial monitors with an easy to use web site.</t>
  </si>
  <si>
    <t>I have been a W U member for many years… | I have been a W U member for many years and i love the service. On time money transfer. Representatives are ready to help should a problem arise and they take you through the process until solved.</t>
  </si>
  <si>
    <t>It's been one month and I have still… | It's been one month and I have still not received the item in spite of the ETA being past by almost half a week</t>
  </si>
  <si>
    <t>Great Selection - Great website. | Great selection of the small stuff that is so handy, and nobody else stocks anymore.  And you website is always helpful.</t>
  </si>
  <si>
    <t>good comunication and the guarantee… | good comunication and the guarantee that you get an authentic product</t>
  </si>
  <si>
    <t>The shirt is printed perfectly and… | The shirt is printed perfectly and delivery was quicker than what I expect it.I will deal with them again</t>
  </si>
  <si>
    <t>No returns! |</t>
  </si>
  <si>
    <t>I always can trust this B&amp;H Site and… | I always can trust this B&amp;H Site and they get all my business</t>
  </si>
  <si>
    <t>Great service and very helpful | Great service and very helpful. I was a first time customer and my service expectations were exceeded in every way. I needed to change the delivery address at the last minute. That was not a problem.  I will definitely shop here again.  My sales associate was Barry Dubin. Great job.</t>
  </si>
  <si>
    <t>Fast and Reliable service | Fast and Reliable service,I trust WU for the last 10 years+</t>
  </si>
  <si>
    <t>Easy | Couple of clicks and its on the way.</t>
  </si>
  <si>
    <t>My t shirt is perfect |</t>
  </si>
  <si>
    <t>Always Great Service |</t>
  </si>
  <si>
    <t>Easy and fast ordering! |</t>
  </si>
  <si>
    <t>B&amp;H always delivers! | I have been ordering from B&amp;H for years. It is my go-to site for anything to do with cameras and tech. It has consistently met or exceeded my expectations. From super-fast delivery to effortless returns, I have never had one issue with B&amp;H.</t>
  </si>
  <si>
    <t>Very pleased with the shoes for my… | Very pleased with the shoes for my granddaughter</t>
  </si>
  <si>
    <t>always use B&amp; H! |</t>
  </si>
  <si>
    <t>Love B-Wear ! | Whether I’m shopping in-store or  on line, staff, service and quality at a great price are at the top of my list! Love B-Wear,</t>
  </si>
  <si>
    <t>Two years ago you guys took $100 and I… | Two years ago you guys took $100 and I never got back my money</t>
  </si>
  <si>
    <t>online purchase | couldn't be happier with the experience,Plesser's went the extra mile for me.</t>
  </si>
  <si>
    <t>Convenient and Fast | Western Union has been the easiest method of getting money to a homeless family member.  It's fast, safe and effective.</t>
  </si>
  <si>
    <t>great online experience |</t>
  </si>
  <si>
    <t>The product clearly had fire damage and… | The product clearly had fire damage and smells like smoke.  There is no chance that anyone who "viewed and approved" the product did so, the original box was so poorly damaged it was obvious.</t>
  </si>
  <si>
    <t>Excellent Company to purchase from | Excellent Company to purchase from ! I would highly recommend them on all aspects. From the time that we made our purchase to The time we received our delivery fantastic . !</t>
  </si>
  <si>
    <t>Everything perfect | I have used Western Union several times and never experienced any problems. The service is fast and reliable - so everything was perfect.</t>
  </si>
  <si>
    <t>WU is easy to operate | WU is easy to operate, transfer is quick once you have registered and have verified your profile. So far I have found it very safe. The only glitch is that it is not the cheapest in conversion to foreign currency while transferring, although better in rate and time to international bank transfer.</t>
  </si>
  <si>
    <t>very satisfied customer kudos WU | I’m very satisfied with wu they r realiable fast and efficient provider sending money to my relatives in the Philippines .. much easier and convenient using online money transfer from WU ... your service is great keep up the good work</t>
  </si>
  <si>
    <t>I was happy with the process and my… | I was happy with the process and my claim was processed quickly.</t>
  </si>
  <si>
    <t>To flee as soon as possible!!! | I made a transfer the 5th of September from reunion to uk and, still haven't received yet, i called them and rhey told me the refused the transfert because the reason is i can't send money to pay my deposit for my new flat.I definitely not recommend western union for a emergency.</t>
  </si>
  <si>
    <t>Very simple to make a transfer either… | Very simple to make a transfer either from online and in person.</t>
  </si>
  <si>
    <t>Charges too much fee even with online… | Charges too much fee even with online transactions</t>
  </si>
  <si>
    <t>Love their hoodies | Love their hoodies. Good quality and great prices,</t>
  </si>
  <si>
    <t>Sick and tired of these ass clowns… | Sick and tired of these ass clowns sending me emails even after I told them I'm not interested. I've asked them politely not to send anymore emails but they keep sending them. This is harassment and it's getting old quick.</t>
  </si>
  <si>
    <t>Your customer service is awful | Your customer service is awful! Just because I canceled my plan with Carshield and did not want to renew does not mean your customer service should provide rude service! Hanging up abruptly should not occur.  Train your customer service to better handle end-of-contract situations.!</t>
  </si>
  <si>
    <t>Low quality very low |</t>
  </si>
  <si>
    <t>I didn’t receive my order | I didn’t receive my order. And, I didn’t get my refund yet.</t>
  </si>
  <si>
    <t>The quality &amp; prices of your products | The quality &amp; prices of your products. Also my orders didn't take long to arrive.👍</t>
  </si>
  <si>
    <t>Great pricing | Great pricing! Quick shipping.Will purchase from them again.Thank you!</t>
  </si>
  <si>
    <t>I had a problem when i sent money to my… | I had a problem when i sent money to my daughter in Philippines by way of her visa card, although i am a WesternUnion client for many years. Anyways the issue was resolved immediately when i called customer service and they were so helpful. Thank you so much and i will continue to use WesternUnion in all my money transfers abroad</t>
  </si>
  <si>
    <t>The prices are good |</t>
  </si>
  <si>
    <t>Ordered a poster | Ordered a poster. When it arrived it was clear that it was simply a blown up-image from a much smaller image (e.g., CD cover), resulting in a poor-quality pixelated image that was definitely not worth the over $47 I paid for it to be shipped to me. This will be my last order.</t>
  </si>
  <si>
    <t>Awesome customer service | Awesome customer service, great quality merchandise and quick turnaround time!</t>
  </si>
  <si>
    <t>Great designs and comfortable fit!! |</t>
  </si>
  <si>
    <t>Super laggy | Super laggy, apps kick you out often, and regarding westernunion location, had one incident where the money was not released for unspecified reason, which lead to a 3hr unpleasant Indian customer service call, after 21days of investigating I was finally able to get my money.</t>
  </si>
  <si>
    <t>Western union is best! | Western union is the best money transfer service so far I have used. Once the first transfer is cleared it just takes less than a minute to reflect the money in your account.</t>
  </si>
  <si>
    <t>I placed 2 orders and they canceled it. | They cancele 2 order that i placed</t>
  </si>
  <si>
    <t>I would like using my points easier. |</t>
  </si>
  <si>
    <t>Disgusted | Disgusted. If I had known ahead of time that this insurance would not pay any of my lost day at an all inclusive resort I definitely would not have bothered with it. 940.16 out the window, how stupid I look for not doing some research. I will certainly never make that mistake again. Shame on you.</t>
  </si>
  <si>
    <t>They smell great! |</t>
  </si>
  <si>
    <t>bad customer service scam mailer | everything</t>
  </si>
  <si>
    <t>Showed up early very nice |</t>
  </si>
  <si>
    <t>Great | The company was ever help with my insurance . The check came very fast.</t>
  </si>
  <si>
    <t>Your company did what it was designed… | Your company did what it was designed for doing.</t>
  </si>
  <si>
    <t>secure execution | That much is certain, WU makes transfers fast and straightforward</t>
  </si>
  <si>
    <t>In this past 2 months I experienced… | In this past 2 months I experienced problem sending money to my love ones. It's say's my bank declined my money transfer but when I called the bank they told me they don't see any problem sending the money. I tried different bank card with funds but the note is the same "bank declined. I called western union customer service the lady said she will try to fix the problem and I was told to hold on for 48 hours but never returns to me. I tried to send small amounts 3 days ago but it's the same. If this will continue I have to find different money transfer because this is kinda stressful and very inconvenient to me.</t>
  </si>
  <si>
    <t>Best product detail, lowest price &amp; easy ordering! | Saw a great deal, checked the specifications and placed my order knowing everything would be as it should with B&amp;H.</t>
  </si>
  <si>
    <t>The website often does not work | The website often does not work, Sending money within the US is quite expensive. Some credit cards (Green Dot) do not work on this site.</t>
  </si>
  <si>
    <t>Very Happy Customer | I have purchased my favorite perfumes at great rates from FragranceNet for a number of years with no issues. The items are well packaged, include samples of other products, and arrive very quickly.</t>
  </si>
  <si>
    <t>So disappointed | Where do I begin.  A repeat customer.  This time was the last time I will ever purchase from Plesser's.  Went in for a refrigerator, salesperson was so friendly and helpful to make the quickest sale ever!  Once that happened, I couldn't get any help when needed after they took my cash.  No return phone calls after leaving at least 8 messages.  $130 for delivery and they don't even plug it in, I had to ask them to do that.  No handles attached.  Nothing is explained to you about how the delivery works.  Had I known it would have only been brought into my kitchen, I would have had them leave it and my husband could have brought it in. They suck you in and take your money.  Total rip off.  BUYER BEWARE!  Very poor customer service.  I even complained about the two delivery men, the response I got from a Babylon employee was that the team that came was the worst.  That made me feel good.  NOT!</t>
  </si>
  <si>
    <t>I am a regular buyer from BH Photo | I am a regular buyer from BH Photo. Experience has always been good.</t>
  </si>
  <si>
    <t>My order arrived and had damages | My order arrived and had damages. I took about 15 minutes taking all the required photos and writing my message on the help center. I hit submit and got a message that there was an error with the help center and none of my efforts were saved.</t>
  </si>
  <si>
    <t>Western Union is an exceptional service… | Western Union is an exceptional service that I have used on numerous occasions. The company has always delivered a fast, reliable, and secure means of transferring money to friends and family, no matter where they are in the world.Their user-friendly website and mobile app make sending and receiving money a breeze. I particularly appreciate the multiple payment options available, including credit cards, debit cards, and bank transfers. Plus, their competitive exchange rates mean that I always get the best value for my money.What really sets Western Union apart, however, is their exceptional customer service. The representatives are knowledgeable, friendly, and always willing to go the extra mile to ensure that my transactions are processed smoothly and without any issues.Overall, I highly recommend Western Union to anyone looking for a safe, efficient, and convenient way to transfer money internationally. They truly deserve a 5-star rating for their outstanding service.</t>
  </si>
  <si>
    <t>Poor quality shirt | The good: item arrived quickly and the design was good.The bad: sizing is running a little small and the shirt is so thin that you can see through it. Poor quality shirt. I won’t be purchasing anything else because of this. It stinks because I really wanted to love it. Do better Tee Public.</t>
  </si>
  <si>
    <t>Satisfaction Guaranteed | Site user friendly.  Wide selection.  Many options and choices.  Reasonable prices.</t>
  </si>
  <si>
    <t>I got block for sending money and now… | I got block for sending money and now its 1 month and still I have the block on my account!!!</t>
  </si>
  <si>
    <t>Feel very secure using WU | Feel very secure using WU. It is efficient.</t>
  </si>
  <si>
    <t>Finding what I needed! | Finding the cord and batteries I needed, the ease of ordering, check out, and eta of delivery all contributed to a seamless experience!</t>
  </si>
  <si>
    <t>It arrived in like 4 days thats crazzy! |</t>
  </si>
  <si>
    <t>It takes 6/7 days for cash pick up | It takes 6/7 days for cash pick up. Sometimes the money is available immediately and sometimes is NOT. You guys take my money right away and take a week to send it&gt;&gt;&gt;????</t>
  </si>
  <si>
    <t>Quick and easy to use | Quick and easy to use. WU is a trustworthy company as well.</t>
  </si>
  <si>
    <t>Quick and efficient transfer. |</t>
  </si>
  <si>
    <t>Best fragrance online seller | I have been buying through fragrancenet.com for a while now and had a problem with an order and fragrancenet.com took care of it ,all the fragrances are wonderful and all legit thank you I will always buy from them thank you</t>
  </si>
  <si>
    <t>Highly recommend | AAAHIGHLY RECOMMEND</t>
  </si>
  <si>
    <t>I go to ACME regularly to send money | I go to ACME regularly to send money. Always a good experience.</t>
  </si>
  <si>
    <t>I love my Ohio State sweatshirt | I love my Ohio State sweatshirt, it’s soft and comfy,  just what I wanted.</t>
  </si>
  <si>
    <t>I very happy to have this service 24 7… | I very happy to have this service 24 7 because.Im very Busy personAnd my Family  always needs my spot And I Don't have to go out to send  them  money!!!</t>
  </si>
  <si>
    <t>Great Buying Experience | The Tee Shirts are really nice quality, printing looks great!  Fast turnaround time also.  Very happy!</t>
  </si>
  <si>
    <t>Order Never Arrived! | Order Never Arrived!I am extremely disappointed with my recent experience with FragranceNet. I placed an order for a cologne on their website, which was supposed to be delivered to me within a few days. However, despite the order status showing as "delivered," I never received my package.To make matters worse, this order was a gift for someone special, and now it appears that it will be ruined because of FragranceNet's mistake. I have tried contacting their customer service team multiple times, but they have been unresponsive and unhelpful. 314299905</t>
  </si>
  <si>
    <t>The Jordan’s are exactly how it was… | The Jordan’s are exactly how it was pictured and it’s a nice fit</t>
  </si>
  <si>
    <t>B&amp;H Photo is a trusted merchant. |</t>
  </si>
  <si>
    <t>Shirts are quality | Shirts are quality, nice variety of designs, price is reasonable and delivery is fast. I am pleased and will order from this company again.</t>
  </si>
  <si>
    <t>Its quick and easy. |</t>
  </si>
  <si>
    <t>fastest way to send money |</t>
  </si>
  <si>
    <t>$15 for shipping okay |</t>
  </si>
  <si>
    <t>Very convenient app that allows me to… | Very convenient app that allows me to help family back home</t>
  </si>
  <si>
    <t>They take you through hoops to get your… | They take you through hoops to get your vehicle fixed</t>
  </si>
  <si>
    <t>Most Reliable Service | I m using the service for last 6 months very frequently and got instant real time money as per by need.</t>
  </si>
  <si>
    <t>My GF loves it because it’s personalized. | Fast shipping and very personal.</t>
  </si>
  <si>
    <t>This necklace is really lovely and I… | This necklace is really lovely and I get compliments wearing it.  Very good job spelling the children's names correctly!  Thanks so much!</t>
  </si>
  <si>
    <t>Great app but reseting may be a struggle | Great app but hard to rest pw</t>
  </si>
  <si>
    <t>So far years now haven't had any… | So far years now haven't had any problems with Western Union everything been great..</t>
  </si>
  <si>
    <t>It was very simple and quick |</t>
  </si>
  <si>
    <t>It always takes a week or so and I have… | It always takes a week or so and I have a ceiling of $7.5K. It would be great if the bank to bank transfer is faster as well as increasing the limit</t>
  </si>
  <si>
    <t>Everytime I have to wait another two… | Everytime I have to wait another two hour for processing so ann</t>
  </si>
  <si>
    <t>Great shirts | Just as advertised. I'm very happy with my order.</t>
  </si>
  <si>
    <t>Two things happened to me recently both… | Two things happened to me recently both of which have not been solved despite my call to your fraud department and I am very very frustrated with your follow up.  First, on Jan. 15th, I cancelled transfer of $300 which I have not received at my bank of this date.  And, on Jan 17, I got a deduction of $433.99 from WU which I is a straightforward fraud per below:01/17/2023 	POS WU * 800-325-6000 CO ON 230115##8829Edit Uncategorized POS	$433.99 		I contacted my bank to which I have not received a reply.As far as I am concerned these are issues with WU and I am very unhappy about these situations.</t>
  </si>
  <si>
    <t>Well made clothing at a great price | I'm a previous buyer.  I know the clothes I purchase will be good quality and fit well.  I love the fitted women's t-shirts (fitted at waist but still loose enough to be comfortable). Everything I have purchased from tanks,  tshirts to sweat pants have been true to size and amazingly comfy.</t>
  </si>
  <si>
    <t>I accidently touched something to make… | I accidently touched something to make the order go through. When I responded, I didn't get proper feedback.</t>
  </si>
  <si>
    <t>western union money transfer | Fast and convenient service but the transfer fee is relatively high.</t>
  </si>
  <si>
    <t>Aroma is different from my previous… | Aroma is different from my previous order.</t>
  </si>
  <si>
    <t>Sometimes western is quick transaction… | Sometimes western is quick transaction and sometimes it’s not. As a loyal sender we should get to send money instantly and our receiver should receive it within minutes. There’s times when my receive have to wait a week to receive my transfer. It is frustrating</t>
  </si>
  <si>
    <t>Top Notch | I thought this transaction was very easy and not to mention quick. It came in a timely manner and the product was exactly what we were hoping for.</t>
  </si>
  <si>
    <t>Very nice and very fast |</t>
  </si>
  <si>
    <t>Ease of ordering online |</t>
  </si>
  <si>
    <t>Initial supplier failed.. | Initial supplier failed to meet timeline  Alternative was found at no cost and whilst this added a few days to delivery, it was worth the wait.</t>
  </si>
  <si>
    <t>Always easy to check inventory | Always easy to check inventory, shipping is listed and accurate. Thank you!</t>
  </si>
  <si>
    <t>Price affordable,fast shipping and… | Price affordable,fast shipping and fresh fragrances</t>
  </si>
  <si>
    <t>Promised &amp; delivered |</t>
  </si>
  <si>
    <t>Always good service | Always good service. How I can make points or rewards.</t>
  </si>
  <si>
    <t>Allianz is great and instantly respond… | Allianz is great and instantly respond my claim.  Best insurance company we have ever dealt with!</t>
  </si>
  <si>
    <t>As I was getting ready for work I… | As I was getting ready for work I noticed I had a flat tire. Called Car shield &amp; they were so helpful in calling around to find a company willing to come out after hours to change it so I could get to work on time. She was very helpful and So patient.</t>
  </si>
  <si>
    <t>Box is beat up | Box is beat up, shipping far too expensive for subpar packaging</t>
  </si>
  <si>
    <t>Easy | Easy.  And they’ve got great stock available!</t>
  </si>
  <si>
    <t>Brilliant service | Brilliant service, super quick. Great price and trainers in perfect condition!</t>
  </si>
  <si>
    <t>Great fit | Great fit, just what I ordered</t>
  </si>
  <si>
    <t>Once you had all the paperwork it went… | Once you had all the paperwork it went quickly in regard to a refund Always polite on the phone never felt rushed</t>
  </si>
  <si>
    <t>RELIABLE BUSINESS | Good selection, easy online purchase and reliable delivery.</t>
  </si>
  <si>
    <t>Engraved birthstone necklace | The charm and the engraving are smaller than I expected. The necklace is still beautiful and unique.</t>
  </si>
  <si>
    <t>the shirt we ordered was a boeing a350… | the shirt we ordered was a boeing a350 t shirt.  we got a go f@ck your self t for my 12 year old.  so....  since your web support is absolute SheeT!!  my 24 dollar price isnt worth your SHeerT customer service.</t>
  </si>
  <si>
    <t>I cannot redeem my points. |</t>
  </si>
  <si>
    <t>Good customer service, disappointing policy | The gentleman who assisted me on the phone was very informative and helpful, and in the past my experince with Allianz has been very positive. The only negative feedback I have is that I was told that my annual all trips medical policy could not be combined with a single trip cancellation policy, so I had to purchase duplicate coverage, which I think is unfair.</t>
  </si>
  <si>
    <t>Ordered exactly what I was looking for… | Ordered exactly what I was looking for with ease over phone. Salesman was wonderful   Delivery as well.</t>
  </si>
  <si>
    <t>T- Shirts are made very well | T- Shirts are made very well. Print was awesome and they fit perfectly!</t>
  </si>
  <si>
    <t>Thank u WU | Love the app, it has helped me and my family send and receive funds instantly, i would change appearance a litle but all in all amazing thank you</t>
  </si>
  <si>
    <t>Awesome shirts! | The shirts look great and are of good quality. My husband and son can't wait to wear them to Disney this summer!</t>
  </si>
  <si>
    <t>on line check out fast and easy | on line check out fast and easy</t>
  </si>
  <si>
    <t>Fast purchase and dispatch | Fast purchase and dispatch. Lets see the final delivery date / hour how it works</t>
  </si>
  <si>
    <t>Happy customer | Great service. Shipped fast. Lowest price.  Thank you very much. Will purchase from this site again</t>
  </si>
  <si>
    <t>I love your shirts they are so soft and… | I love your shirts they are so soft and trueto size. I’ve never had a problem ordering from your company, always so fast with the delivery.</t>
  </si>
  <si>
    <t>No good service charge too much I’m… | No good service charge too much I’m never ever send my money 💰 my kids with w u</t>
  </si>
  <si>
    <t>very limiting | very limiting. i have been rejected several times to send money.  Gave up on your incompetence.</t>
  </si>
  <si>
    <t>I have ordered from B-Wear many times | I have ordered from B-Wear many times. The shirts have all been very nice. Shipping is also fast.</t>
  </si>
  <si>
    <t>Website is slow and buggy and does not… | Website is slow and buggy and does not load reward points</t>
  </si>
  <si>
    <t>I love the necklace | I love the necklace. It's even better in person than online. Sturdy and beautiful. Just what I was looking for</t>
  </si>
  <si>
    <t>They are  Great | They take business</t>
  </si>
  <si>
    <t>Really helpful app #sponsored | Really helpful app. Quick and easy to use interface.</t>
  </si>
  <si>
    <t>check out is always simple and fast. |</t>
  </si>
  <si>
    <t>Very good in our service |</t>
  </si>
  <si>
    <t>Great fit great quality. |</t>
  </si>
  <si>
    <t>Everything is good and working as… | Everything is good and working as expected.</t>
  </si>
  <si>
    <t>I like western union they always took… | I like western union they always took care of you my send and receiving money ,thank you you guys make it simple.</t>
  </si>
  <si>
    <t>Best Selections | Always have my favorite and at the best prices.  Also a great selection for all. Customer service and app is easy to use.</t>
  </si>
  <si>
    <t>They had what I wanted | They had what I wanted.  Honestly the $200 discount was unexpected and what caused me to purchase at this moment.</t>
  </si>
  <si>
    <t>everything great | everything, easy to use, understand, navigate, good communication, all excellent from sending to receiving</t>
  </si>
  <si>
    <t>The custom necklace is perfect | The custom necklace is perfect, wife cherishes it</t>
  </si>
  <si>
    <t>fast + accurate | Items were quickly sent, communication was good, items as described.</t>
  </si>
  <si>
    <t>Usually a 5 star rating but the pocket… | Usually a 5 star rating but the pocket on the blame it on my roots sweatshirt was missing the bottom thread for a couple inches on righthand side and top of pocket so had to sew myself.   The mama &amp; blessed grandma get a 5 star rating.</t>
  </si>
  <si>
    <t>I've been impressed with the… | I've been impressed with the exceptional durability of B-wear sportswear brand. The high-quality materials and meticulous craftsmanship have ensured that even after numerous intense workouts and wash cycles, the apparel maintains its shape and integrity. It's a testament to the brand's commitment to producing long-lasting, reliable activewear. I highly recommend it for anyone seeking durable performance gear.</t>
  </si>
  <si>
    <t>I always try to shop at B&amp;H when I need… | I always try to shop at B&amp;H when I need an electronic item. Great store--knowledgeable staff.</t>
  </si>
  <si>
    <t>Always easy and never had a problem |</t>
  </si>
  <si>
    <t>Ordering was easy | Ordering was easy, price was good, coupon was gr8@</t>
  </si>
  <si>
    <t>Best money transfer |</t>
  </si>
  <si>
    <t>It’s a great service and enjoy the ease… | It’s a great service and enjoy the ease of sending money to Mexico. Definitely would recommend it to friends.</t>
  </si>
  <si>
    <t>The best for decades | The best for decades. Great reliable service.</t>
  </si>
  <si>
    <t>Great Updates and Perfect Delivery | Kept me updated about delivery and my package came as ordered and undamaged, it was perfect.</t>
  </si>
  <si>
    <t>8========D | 8========D</t>
  </si>
  <si>
    <t>Very helpful 👍👍👍 |</t>
  </si>
  <si>
    <t>Haven't gotten a bad one yet! | Quality shirts at a great price with great designs</t>
  </si>
  <si>
    <t>Very happy with this website!!! |</t>
  </si>
  <si>
    <t>Easy and efficient! | The website is very intuitive, easy to use, and really fast. I love that I'm sending money to another country and it arrives almost immediately. Starting to use WU is a non-returning point - you'll never want to send money any other way!</t>
  </si>
  <si>
    <t>Online transfer take way too long. |</t>
  </si>
  <si>
    <t>WU canceling tranfers without telling reasons | WU canceled my transfer without telling someone a reason and reimburse my money. No Email Contact possible.</t>
  </si>
  <si>
    <t>Indiana Eclipse shirt | Love this item. It was described well and arrived quickly. I would purchase from here again - actually made this purchase because another site was the exact opposite. I totally recommend TeePublic</t>
  </si>
  <si>
    <t>Always a smooth transaction with… | Always a smooth transaction with Teepublic!</t>
  </si>
  <si>
    <t>Stock X is the best | StockX was quick with my shipping process they stayed on top of everything</t>
  </si>
  <si>
    <t>It’s was great I love The fast delivery… | It’s was great I love The fast delivery and the great prices</t>
  </si>
  <si>
    <t>Products available | Products available, in stock accessories avail to add without being complicated to order online.</t>
  </si>
  <si>
    <t>Great experience in jewelry | Great product with honest representation of jewelry.  Very classic, fashion.</t>
  </si>
  <si>
    <t>Nike | Put in a bid and got it</t>
  </si>
  <si>
    <t>Highly recommend purchasing from… | Highly recommend purchasing from Fragrance Within 7 days my five perfumes arrived.  The prices were very reasonable! Been ordering form them for the last two years never had any issues.            George</t>
  </si>
  <si>
    <t>I love this place. | My order arrived earlier then I expected which is definitely a positive in my book, mix that with the deal I got and the fact that they smell just as good as I remember and I had a wonderful experience. This time. Last time. Everytime. As always, Fragrance.net has exceeded my expectations :)</t>
  </si>
  <si>
    <t>Love the shirts I have gotten | Love the shirts I have gotten! Nice quality. I will definitely be ordering more.</t>
  </si>
  <si>
    <t>Beware of Buyer's Promise | I ordered a pair of NIKE in Women's Size 8.5 but the pair I received was ridiculously small - there's no way they met NIKE's standard sizing.  Unfortunately, StockX wouldn't honor their "Buyer's Promise" and allow me to return them because they apparently passed StockX's verification process.  Too bad because I've been a loyal StockX customer for years for both myself and my two teenage sons (and have bought numerous pairs of NIKE without any sizing issues), so they just lost a good customer.  I will absolutely not be using them in the future, nor would I recommend them if you want to rely on the sizing of the shoes you order.</t>
  </si>
  <si>
    <t>The Best | I ordered a rangetop from Plessers and everthing went very well. Fast professional service.</t>
  </si>
  <si>
    <t>Great product's and reasonable prices | Great product's and reasonable prices, excellent customer service, will definitely purchase from here again</t>
  </si>
  <si>
    <t>Easy and Safe it’s the best |</t>
  </si>
  <si>
    <t>don't like the exchange rate | don't like the exchange rate, either it was low or not follow with the market.</t>
  </si>
  <si>
    <t>your company filed my claim and… | your company filed my claim and refunded me a checkwithin a week of my clain.  they were courteous and very helpful to assist with my claim</t>
  </si>
  <si>
    <t>Quality is Unmatched |</t>
  </si>
  <si>
    <t>Wonder shirts love them |</t>
  </si>
  <si>
    <t>Fast delivery and set up | Fast delivery and set up. Salesman was helpful. Will go to same person when my next appliance needs replacement</t>
  </si>
  <si>
    <t>I will absolutely purchase again from… | I will absolutely purchase again from this company my first package was stolen off my porch and I reached out to customer support and they wasted no time helping with a replacement order.</t>
  </si>
  <si>
    <t>It used to Convenient but now it’s… | It used to Convenient but now it’s difficult but I still find it excellent</t>
  </si>
  <si>
    <t>Great 👍 👌 👍 👌 👍 | Great 👍 👌 👍 👌 👍</t>
  </si>
  <si>
    <t>no trouble | no trouble, fast and easy.</t>
  </si>
  <si>
    <t>I Love it came out so beautiful thank… | I Love it came out so beautiful thank you so much definitely will be ordering from you again!</t>
  </si>
  <si>
    <t>I'm not receiving updates regarding the… | I'm not receiving updates regarding the delivery. I placed the order in November and my daughter has yet to receive the order.I'm extremely disappointed.</t>
  </si>
  <si>
    <t>Why would you want to get your alliance anywhere else? | Totally satisfied with Plesser’s Appliance.  From the on line experience to the ordering over the phone it was quick and seamless.  My sales person Jennifer Obrien was terrific.  She answered all my questions and gave me valuable advice.  The price was the best to be found and delivery excellent.  The gold glove delivery was perfect.  The gentleman unpacked the appliance and we set it up together for installation.  I would definitely use Plessers again.</t>
  </si>
  <si>
    <t>You can create your jewelry | The display of the product so you could tell exactly what you would get had great details</t>
  </si>
  <si>
    <t>Disappointed | Disappointed! I keep having my transactions to Lebanon cancelled. Apparently, there is a limit to the amounts we can send there. I wish that we had known what is the limit. So I have to wait for a month before I can send to my family in need.</t>
  </si>
  <si>
    <t>I hope you continue same service forever | Thank you for your service and yet the best service I’ve been dealing with you for years and years and thank you so much for everything</t>
  </si>
  <si>
    <t>Terrible experience | Terrible experience.  Order was complicated when a second appliance showed up on shipping manifest and on invoices.  Installation was an issue.  Delivery was an issue.  Took about 6 weeks longer than it should of and was frustrating from the start.</t>
  </si>
  <si>
    <t>Pretty prints | Pretty prints. Soft shirts. Always happy with my purchases 😄</t>
  </si>
  <si>
    <t>This company is awesome | This company is awesome. Needed modifications and delay of shipment of refrigerator across the country to meet unexpected altered schedule of renovation contractor. Plesser went way beyond themselves to accommodate this.</t>
  </si>
  <si>
    <t>I will give it 5 star but the prices to… | I will give it 5 star but the prices to send money to El Salvador are going through the roof. It is too pricey, people in El Salvador need any penny from the money we sent there with so much sacrifice. It would be nice if you guys lower the prices</t>
  </si>
  <si>
    <t>Death in the family | They took my 2 grand from my account, and family  had to wait 6 days to cash it. My family did not get the funds on time as promised by Western Union and my mother past away! DO NOT USE WESTERN UNION!</t>
  </si>
  <si>
    <t>Very quick &amp; easy |</t>
  </si>
  <si>
    <t>I didn't need to use it but it was… | I didn't need to use it but it was there if I did</t>
  </si>
  <si>
    <t>#sponsored | I only use Western Union for funds transfers. It is safe and I love the fact that sending funds can be done from the comfort of my home. Thank you Western Union!!!</t>
  </si>
  <si>
    <t>B-Wear is awesome | B-Wear is awesome! Love the product and selections offered.!!</t>
  </si>
  <si>
    <t>Fast and clear. |</t>
  </si>
  <si>
    <t>Fast and easy | Fast and easy  with plenty of information along the way.</t>
  </si>
  <si>
    <t>Disappointed I didn’t get any samples… | Disappointed I didn’t get any samples from ordering over $100 worth perfume.</t>
  </si>
  <si>
    <t>Shame on the fees you charge to send… | Shame on the fees you charge to send money to argentina I will find another company, tis is a ripe off!!!</t>
  </si>
  <si>
    <t>I didn't like that fact that when I am… | I didn't like that fact that when I am sending my family money internationally outside the United States western union were asking for to much information, questioning how I know them as if my family members are criminals &amp; scammers. That was unacceptable. Not at all ok. That is my family &amp; my business. How dare western union question me about that.</t>
  </si>
  <si>
    <t>Great working with you guys really live… | Great working with you guys really live up to the name!! Good job!</t>
  </si>
  <si>
    <t>Our trip might have not been… | Our trip might have not been interrupted for days or the entire duration, but what we endured interrupted our time on a very short trip and we were not considered for any assistance in the extra fees we had to pay to complete our trip.</t>
  </si>
  <si>
    <t>Great service on return! |</t>
  </si>
  <si>
    <t>Great! | Really! Very good application! Very easy to use, fast, and totally less expansive than when you go to an agence!Great! At anytime of the day, moreover in case of emergency you can send money!</t>
  </si>
  <si>
    <t>you finally had Tuscany in stock it had… | you finally had Tuscany in stock it had been out since the pandemic.</t>
  </si>
  <si>
    <t>I use this app for couples of years now… | I use this app for couples of years now and it's great,i never had problem with it,never disappoint me.</t>
  </si>
  <si>
    <t>Love the shirts | Love the shirts, they are comfy and wash well</t>
  </si>
  <si>
    <t>Everything I needed plus free Canada to shipping | B&amp;H had what I was looking for, made smart suggestions when I added things to my cart, and then to top it off free shipping to Canada (which is extra awesome because some stores won't even ship to Canada, or say they only to have room for a 5-digit zip code, and not the 6-digit postal code Canada uses).</t>
  </si>
  <si>
    <t>It's quick and easy |</t>
  </si>
  <si>
    <t>🙂‍↔️🙂‍↔️🙂‍↔️😏 | 🙂‍↔️🙂‍↔️🙂‍↔️🙂‍↕️🙂‍↕️🙂‍↕️😏😏😏😭</t>
  </si>
  <si>
    <t>Fast and easy. Great Customer Service. | Fast and easy. The support person I chatted with online was very helpful. Claim was turned around quickly.</t>
  </si>
  <si>
    <t>good company.... |</t>
  </si>
  <si>
    <t>HIGH QUALITY | Thank you the item is of high quality, the service is superb and packaging is impeccable.  I will definitely order again!</t>
  </si>
  <si>
    <t>Easy and great | Easy and great ! Customer service was terrible the last lady on the phone did not want me to rate her so she refused to hang up .. I’m a travel agent I know how the system works. Very rude, everyone else was great.</t>
  </si>
  <si>
    <t>Western Union makes transfers easier!! |</t>
  </si>
  <si>
    <t>Tried twice to send money to Ukraine | Tried twice to send money to Ukraine. Paid at an agent location, then a day later it was rejected and had to be refunded. Using a different method now.</t>
  </si>
  <si>
    <t>easy and inexpensive | easy and inexpensive, especially when you use your recipient's bank information.</t>
  </si>
  <si>
    <t>I was sceptical … turned out great! | I was sceptical before my purchase simply because, why would, and how could, they sell for so much less?Smooth purchase: store manager helped me get the best price they had availabke, even though I had missed a special promotional pricing period. Local retailers will claim they're not an authorized dealer and thats how they sell for lessNot true!Smooth delivery: arrived sooner than I would have guessed. Local retailers will claim "they'll just dump it off in your driveway." Not true!  -- I opted for inside delivery because they offered a rebate for the extra cost. But even if I hadn't opted for that, given how courteous and helpful the delivery people were, I find it hard to believe they would have just "dumped it in my driveway". (I'm confident they would have taken it into the garage when asked)In the end: Don't buy local retailer's claims. They're untrue and so I have no idea why anyone would pay more from a local (or other online) retailer.</t>
  </si>
  <si>
    <t>Great products at great prices | Great products at great prices! Fast shipping!</t>
  </si>
  <si>
    <t>Excellent product | Easy to order. Excellent product.  Arrived on time as promised.</t>
  </si>
  <si>
    <t>very nice. | very nice, I like it very much.</t>
  </si>
  <si>
    <t>Flawless every time | Flawless every time! I’ve ordered maybe 10 pairs over the years. Couldn’t recommend more!</t>
  </si>
  <si>
    <t>I placed my order July 6th and still… | I placed my order July 6th and still have NOT received my dryer. Extremely poor communication and customer service. First attempted delivery, the dryer was dropped out of the delivery truck by the delivering company. Was told it should only be a week before I got a replacement, well that was a month ago. Plesser’s told me a new dryer would be rush delivered to me and still a month later, nothing. I was an advocate for Plesser’s and the reason we bought our appliances from them and now I feel foolish. Have tried reaching out for additional help and can’t seem to get a response or call back.</t>
  </si>
  <si>
    <t>WU recently instituted a new policy… | WU recently instituted a new policy which constitutes harassment and intrusion into personal affairs.  A money transfer to my family in China which was being repeated over a year was rejected. I spent 2 hours getting  to their compliance dept. which finally told me they were just checking for possible fraud and there was no issue.  My money was tied up for  10+ days.   I was assured by the first contact that I should not have this problem again. The second time, after 4 days I saw the transfer had not gone through and I had to call. The rep started asking personal questions about how long I knew the transferee (my wife) and even how we contacted each other, when last seen etc. The sheer arrogance! This despite the record of probably 20 transfers in your system.  I finally gave up answering their personally intrusive questions and told them to cancel and return my money.  This will be another 10 day wait for me. I'm done with WU for good.</t>
  </si>
  <si>
    <t>The efficiency and complete information. |</t>
  </si>
  <si>
    <t>Fast and easy claim filing | Fast and easy claim filing. Made the process smooth and efficient</t>
  </si>
  <si>
    <t>Great price and the site is easy to use. |</t>
  </si>
  <si>
    <t>Always very helpful and always get any… | Always very helpful and always get any problems taken care of right away so that my family can get the money I sent and  very helpful customer service.</t>
  </si>
  <si>
    <t>Wu review | Great service</t>
  </si>
  <si>
    <t>beautiful product | beautiful product, easy to deal with, good turn around time</t>
  </si>
  <si>
    <t>Authentic and good prices | Authentic and good prices. Service is great! Highly recommend.</t>
  </si>
  <si>
    <t>10/10 site | the shirts arrived in great condition and they fit perfectly for their size</t>
  </si>
  <si>
    <t>very good | very good! very well!</t>
  </si>
  <si>
    <t>Cost me $10.75 to exchange sizes! | This used to be my go to company for cute tees. On my last order though, I mistakenly ordered the wrong size in three shirts. Much to my dismay, I found out they no longer do free exchanges, so it cost $10.75 to send the shirts back and it took a long time to get the exchanged shirts back to me. Still love the shirts, but not impressed with the service.</t>
  </si>
  <si>
    <t>Excellent service from Plesser’s | Excellent service from Plesser’s!  Got exactly what we needed and wanted.  Absolutely love my double oven.  Best price!</t>
  </si>
  <si>
    <t>fragrancenet is pretty well stocked… | fragrancenet is pretty well stocked with almost every brands, the prices are reasonable, and service is fast</t>
  </si>
  <si>
    <t>Great trip coverage | Company offered multiple choices for client’s needs</t>
  </si>
  <si>
    <t>Quality of the print left something to be desired | My friend was happy with the shirt, but I thought the quality of the print was less than satisfactory.  The silkscreen seemed to have black spots where no ink had covered it.  I would think a company specializing in T shirts would have a higher quality print process.</t>
  </si>
  <si>
    <t>Good needs more service for problems… | Good needs more service for problems like why is reciepant being denied overseas!!</t>
  </si>
  <si>
    <t>Every time I use my rewards to save the… | Every time I use my rewards to save the transfer fee they delay my transfer up to 5 week days. Otherwise I get the money right away. The chat service it's terrible. Worst customer experience ever</t>
  </si>
  <si>
    <t>My transaction always don’t go through | My transaction always don’t go through. I contact my bank and they say nothing was ever charged, so the problem is with the party I’m using which is the western Union app. I try online as well and same problem. Needs to be fixed asap.</t>
  </si>
  <si>
    <t>My total experience wit h Plesser's has… | My total experience wit h Plesser's has been pleasant and positive.I have been in contact with Casmir for an issue with my dishwasher and he was extremely helpful.    I was very pleased with his assistance.</t>
  </si>
  <si>
    <t>Western Union keeps refunding my transfer… | Western Union keeps refunding my transfer to VMBS. Without any explanation.</t>
  </si>
  <si>
    <t>Sold a fake Armani cologne to my wife for an absolutely ridiculous price | My wife bought an Armani cologne for my birthday and they charged her so much money for a very fake product. This is very bad for business as you make your customers lose trust in your brand.</t>
  </si>
  <si>
    <t>Western union is the best option to… | Western union is the best option to transfer money, around the world</t>
  </si>
  <si>
    <t>Rep very accommodating | Rep very helpful explaining claim process.  She answered all my questions.  Rep was very pleasant and accommodating.</t>
  </si>
  <si>
    <t>I don't have problems sending money… | I don't have problems sending money since I started with western union</t>
  </si>
  <si>
    <t>Is it possible to give a lower than 1… | Is it possible to give a lower than 1 star rating? Took weeks to receive an answer to my claim.  Had transportation issues (and life stuff, sick family, etc) getting to the concert so they said that was not covered.  We're talking about a $50 refund on what I think I paid $15 insurance for.  Too rich for Allianz.Absolute garbage, I would gotten more out of my $15 if I would have eaten it.</t>
  </si>
  <si>
    <t>Great site for discounted perfumes | I've been a customer for over a year. Never had an issue with this company. Was able to purchase legit perfumes at great prices with prompt delivery.</t>
  </si>
  <si>
    <t>I love it | I love it ! This necklace with all of my kids names means a lot to me. Exactly what I expected and more. Definitely ordering more soon. Thank you! ❤️❤️❤️</t>
  </si>
  <si>
    <t>Great product | Great product! Fast shipping!</t>
  </si>
  <si>
    <t>My Account has been blocked for no reason whatsoever… | My account has been blocked for absolutely no reason whatsoever. I have tried every different form of payment in every different way and still nothing.. The only way I'm allowed to send money is by wasting my time physically going to a Western Union location and spending extra money on additional fees.. I have also called customer service several times only to be told they don't know and can't tell me why account is blocked.. I was told 2 times that my account was being reviewed and I would hear back from someone soon and never heard anything back from anyone in 2 months.. Frankly I'm getting very frustrated and angry about this.. The customer service has been absolutely Terrible!! I hope maybe this bad review will wake someone up and get some results finally..</t>
  </si>
  <si>
    <t>Love FragranceNet!! | I’m so glad I found this website. I was skeptical about ordering but I’m glad I gave it a try. The perfumes/colognes are authentic and the price is lower than retail. Thanks!</t>
  </si>
  <si>
    <t>Faster | Faster, easyy simple sent money.</t>
  </si>
  <si>
    <t>Our new microwave | Our new microwave malfunctioned and Plesser's did an immediate replacement. We are pleased with the service and their delivery Serviceis very good and careful when setting up purchases!</t>
  </si>
  <si>
    <t>Well… not the best experience  when I… | Well… not the best experience  when I tried to send money to my son cousin’s. Which means family !!!!! And by they way she is actually a doctor ! They refuse to complete my request to send the money.  Still confuse about all this really. Hope they find a Better way to protect clients without harming honest people transactions that needs to be done for family reason.</t>
  </si>
  <si>
    <t>The woman fit was not ideal | The woman fit was not ideal. Had to reorder in mens</t>
  </si>
  <si>
    <t>Yall use to be good but now you will… | Yall use to be good but now you will not let me send money nomore and that really mest up as much I have sent and never had problems  but yall take it in yall hand to cut someone off and I don't like none</t>
  </si>
  <si>
    <t>Hassle-free claim | Had an unexpected flight issue on one of my trips in 2023 which resulted in missing the first day of my organized tour and associated costs of catching up with the tour.My insurance claim with Allianz was pro.pt and hassle-free. Can highly recommend them for travel insurance.</t>
  </si>
  <si>
    <t>The refrigerator was damaged by your… | The refrigerator was damaged by your installer Jose. And he lied</t>
  </si>
  <si>
    <t>Stated in previous requested review |</t>
  </si>
  <si>
    <t>Awesome | This is the second time I have bought from your company and am pleased with the quality of the shirts I received.</t>
  </si>
  <si>
    <t>Very bad I can not do transaction from… | Very bad I can not do transaction from Brightwell to Cash pickup I cannot get my own money very bad</t>
  </si>
  <si>
    <t>Great for sending money | Great for sending money, I think fue is a bit too High, but wotks great</t>
  </si>
  <si>
    <t>I'm a long time B&amp;H customer | I'm a long time B&amp;H customer.  Over the years I've purchased many cameras, lenses, accessories as well as printer supplies.  I've also purchased several items on their used department.  I don't even bother looking at other sites as long as B&amp;H has what I'm looking for.</t>
  </si>
  <si>
    <t>I absolutely LOVE my necklace | I absolutely LOVE my necklace.  The names of my 3 sons is so beautifully written on the necklace.  It fits me perfectly, as it lies so nicely around my neck.I received my order in a very timely fashion.  Would highly recommend your company to others.</t>
  </si>
  <si>
    <t>A1 live chat customer service. |</t>
  </si>
  <si>
    <t>Great Daily Flash Deals |</t>
  </si>
  <si>
    <t>Money in a rush | I need to send money in a rush to my sons in the US it's easy and don't have to get dressed. I love the option of sending via the internet and I earn points. The points earned can be cashed in to cover the cost of the charges to send the money. Western Union has saved me time and money.</t>
  </si>
  <si>
    <t>I am unable to use my rewards | I am unable to use my rewards. It says I have some waiting but I don't have a code &amp; don't know how to get one. I have called before &amp; all I get is the run around. My computer skills maybe limited but I would appreciate some help using rewards &amp; saving some money.</t>
  </si>
  <si>
    <t>This is the third appliance I've… | This is the third appliance I've purchased from Gene Coughlin at Plesser's and I wouldn't go anywhere else. Sales, service, excellent. Timely and as promised, with special care by all.</t>
  </si>
  <si>
    <t>last transaction | all tranactions went smoothly</t>
  </si>
  <si>
    <t>Great Prices and Service! | I recently ordered a Samsung washer/dryer from Plessers, and I was super impressed with the salesperson, Jen, as well as their prices and overall service. I highly recommend Plesser's and would definitely buy from them again!</t>
  </si>
  <si>
    <t>My purchase from FragranceNet.com | The perfume and cologne I ordered was exactly what I had ordered. There were no broken bottles or spray issues.</t>
  </si>
  <si>
    <t>I absolutely LOVE everything I’ve… | I absolutely LOVE everything I’ve purchased from B-Wear. Great quality, great prices.</t>
  </si>
  <si>
    <t>I love the name necklace it’s beautiful! |</t>
  </si>
  <si>
    <t>Always great shopping with B&amp;H Photo | Always great shopping with B&amp;H Photo</t>
  </si>
  <si>
    <t>Excellent staff and customer service | Whole staff was great in helping me with a lost order. Everyone was very helpful and understanding. I will definitely be coming here for all my tee shirt needs.</t>
  </si>
  <si>
    <t>Great product at a great price! |</t>
  </si>
  <si>
    <t>The app works well and it's pretty easy… | The app works well and it's pretty easy to use for the most partI don't find Western Unions exchange rates to be that good I always look to do a bank transfer if possible versus using Western Union</t>
  </si>
  <si>
    <t>Completely satisfied!!! | Completely satisfied!!!</t>
  </si>
  <si>
    <t>Product was here on time thank you very… | Product was here on time thank you very much made my man smile when he got it</t>
  </si>
  <si>
    <t>The items ordered were exactly as… | The items ordered were exactly as described. Beautiful workmanship. Great customer service.</t>
  </si>
  <si>
    <t>Quick Fast No hassle and easy | Quick Fast No hassle and easy. Most simple way to transfer money internationally</t>
  </si>
  <si>
    <t>Great service and on time delivery. |</t>
  </si>
  <si>
    <t>I was looking for a gift for my Wife… | I was looking for a gift for my Wife for Valentines. I came across your website and decided to see what you had to offer. I was not disappointed, as I found the perfect heart charming necklace, and was able to put the kids name on it with a diamond. Thank you so much, I know she will love it. Fast shipping and package arrived as I ordered it. Would highly recommend your products and will be back!!</t>
  </si>
  <si>
    <t>The quality of the ring I received &amp;… | The quality of the ring I received &amp; how quick I received my order. I will order again from this company &amp; tell my friends about it. Thank you,Rebecca Sextom</t>
  </si>
  <si>
    <t>Western Union is a effing waste of time | I was prompted to use a test question during an online purchase for my brother who does not have an ID, and after the pick up location refused to honor it, I called and spoke with Western Union customer service who assisted in RE-ADDING the test question, after being placed on hold, I was then told that because it is an online purchase, that a test question is not allowed. What a waste of my effing time! Because of this I was forced to cancel this purchase and am now once again forced to wait on Western Union’s time of up to 7 business days, for my refund.</t>
  </si>
  <si>
    <t>Sending money Fery fast and efisien | Sending money Fery fast and efisienLike to use this appThank you western union for the great service</t>
  </si>
  <si>
    <t>Great fragrances!! | Great fragrances! I've been using them for about 5 years&amp; I'm a conisue of all franrances,this has been in buss since 97 I believe &amp; I'm glad I found cause as long as there around I am a customer for life.  Kevin</t>
  </si>
  <si>
    <t>I have purchased over 50 shirts from… | I have purchased over 50 shirts from this company.I have always been happy withy shirts.They are well worth buying.</t>
  </si>
  <si>
    <t>My necklace is a perfect way to remind… | My necklace is a perfect way to remind me of my grandchildren each and every day!</t>
  </si>
  <si>
    <t>The system has gotten better  over the… | The system has gotten better  over the time ive been using it. Thanks</t>
  </si>
  <si>
    <t>Delivery took a little longer than … | Delivery took a little longer than expected but it was ordered in the middle of the holidays.  It arrived with a small dent in the door but Plessers put me in touch with the manufacturer that is having a local repair replace the front panel.   All in all a great value and i definately will be a repeat customer.</t>
  </si>
  <si>
    <t>Product is pretty good | Product is pretty good. Wish the cut was a little more generous.  Got the heavy duty .. but in general I would pay more for a further heavier cloth.</t>
  </si>
  <si>
    <t>I feel that you guys charge too much… | I feel that you guys charge too much for authentication and shipping takes a long time for paying $14.50+ for regular shipping.I bought a shirt from you guys and it took about 2 weeks to receive.</t>
  </si>
  <si>
    <t>I purchased a fragrance &amp; when we got… | I purchased a fragrance &amp; when we got the invoice there was no mention of a random 3.00 charge, when we called customer service she simply said “I don’t know, that’s not apart of our business…so where the heck did it go?? She said it could be “after tax” but the invoice stated taxes, shipping &amp; handling, along with conversion from usd to Canadian. So very confused as to what this added 3.00 was/ is.. when asked if we could speak with someone else who would know she said “there is no one else who would know” So instead of the 56.05 I ended up having 59. Taken. I won’t be purchasing from here again. Even if it’s a small 3.00… it doesn’t make any sense…&amp; customer service was useless.</t>
  </si>
  <si>
    <t>Great money exchange rate processed as… | Great money exchange rate processed as fast as available for receiver pick up as same time</t>
  </si>
  <si>
    <t>HUGO BOSS AFTER SHAVE BALM | I received my after shave balm very quickly, but was a little disappointed that what i received was a little different than what the picture showed, but overall i am happy with my purchase. Been using Hugo Boss after shave balm for over 20 years &amp; love it.</t>
  </si>
  <si>
    <t>Second Great Experience | I got my refrigerator in nice price , Even with some scratch cost of shipping , Plesser's customer support make thing workable .Thanks Plesser's</t>
  </si>
  <si>
    <t>it was ok this time |</t>
  </si>
  <si>
    <t>I ordered six t-shirts and they came… | I ordered six t-shirts and they came out just as expected! Very nicely done. My only criticism is that the order came in two shipments and d it took almost 2 weeks to get the complete order delivered . But the order itself came out very nicely!</t>
  </si>
  <si>
    <t>I tried using some of my reward points | I tried using some of my reward points. I selected it and it never showed up on the transaction. But it was listed after I had selected it but when I click continue it wasn't showing</t>
  </si>
  <si>
    <t>Great price | Great price, fast delivery. Can't go wrong.</t>
  </si>
  <si>
    <t>The fee is too high |</t>
  </si>
  <si>
    <t>Awesome | Wish the fees were like using the app when I use a agent but other than that good every time I send money</t>
  </si>
  <si>
    <t>Easy to use | Easy to use and good rates</t>
  </si>
  <si>
    <t>to hard to use rewords evetime |</t>
  </si>
  <si>
    <t>No Hassel | It was quick, easy and simple.  Hassle free.</t>
  </si>
  <si>
    <t>Western a reliable and safes way to… | Western Union is a reliable and safes way to save and send money transfers to anywhere in the world!</t>
  </si>
  <si>
    <t>Good service | Good service. Fast and reliable and gets to the location on time</t>
  </si>
  <si>
    <t>Great experience with a major purchase… | Great experience with a major purchase of Kitchen Aid appliances. Plesser team was very helpful, and found every incentive/rebate to ensure I got the best deal possible. Highly recommend.</t>
  </si>
  <si>
    <t>Shipping is too expensive | Shipping is too expensive.  I buy from this company alot. They should give repeat customers a break!</t>
  </si>
  <si>
    <t>The change I requested was made not… | The change I requested was made not long after I submitted it. I was very impressed with how quickly it was handled!</t>
  </si>
  <si>
    <t>I have used Western Union to transfer money to a needy grand daughter… | I have used Western Union to transfer money occasionally over the past 4 or 5 years. Recently my granddaughter has fallen on hard times as a single expectant mother. Western Union has been a life saver when she needed money for Dr.'s or for medication and I was able to send it instantly. We are both so glad that this service was there for us.</t>
  </si>
  <si>
    <t>I love the perfume I’ve always wanted… | I love the perfume I’ve always wanted it but never wanted to pay the full price. The bottle was new and in an u opened package. Gucci gorgeous is amazing the pink bottle I also have the aquamarine bottle too which is nice if u like floral scents</t>
  </si>
  <si>
    <t>The automated replies are not sufficient | The automated replies do not provide the amount of detail needed for the correct documentation to be provided. After talking to an agent, I understood the situation and was able to provide what was needed.</t>
  </si>
  <si>
    <t>Lovely necklace but delayed shipping | The necklace looked great.The customized name on it was cute and as expected.The necklace needs to be boxed a better a way as it was tangled  when I opened the box. The biggest problem was that the product arrived 10 days later than expected. Overall beautiful  necklace but be prepared  for Shipping problems.</t>
  </si>
  <si>
    <t>Good courstey |</t>
  </si>
  <si>
    <t>Issue with app when I had earn my point… | Issue with app when I had earn my point and I press it  and it was stuck I  get didn’t get to use my point</t>
  </si>
  <si>
    <t>I have nothing but praise for the… | I have nothing but praise for the salesmen Mr. Eric Cullen who helped us buying appliance for the kitchen. He was very helpful and knowledgeable and extremely accommodating.</t>
  </si>
  <si>
    <t>I would highly recommend this company | I would highly recommend this company.  They were quick to respond to an issue I had and the item I ordered is high quality.Great company.</t>
  </si>
  <si>
    <t>Fast shipping and great promotions! |</t>
  </si>
  <si>
    <t>Shirts came in faster than promised | Shirts came in faster than promised. Super happy with the quality, clarity of the print and the softness of the shirts. Awesome first buy experience!</t>
  </si>
  <si>
    <t>Motherly Love, Personified. | Exactly what I ordered. Beautiful testament to three beautiful children and the love of their mother.</t>
  </si>
  <si>
    <t>Ordered jumbo hobby box came perfect… | Ordered jumbo hobby box came perfect condition good packaging can't complain will be getting all my boxes from here</t>
  </si>
  <si>
    <t>Order arrived and in good condition! | Order arrived and in good condition! The product is the same as listed.</t>
  </si>
  <si>
    <t>#sponsor | Great experience. App works great. Very user friendly.</t>
  </si>
  <si>
    <t>Plesser's website is easy to use | Plesser's website is easy to use. I already knew what I wanted. They had a great sale going on and free shipping! And then I screwed up and ordered the wrong dryer. They made it right without complaint. Had to pay a bit more since the other dryer was almost here. But they kept that cost down as much as possible.</t>
  </si>
  <si>
    <t>From Good To Bad | Overall, the process is simple and efficient for overseas transfers. However, both browser and app are a bit slow and I've lost several fee rewards in the process. This is from someone who conducts 2-3 transfers a month abroad. While WU is entitled to make money in both transfer fees and exchange rates, they should simplify the rewards program by allowing their customers an automatic option to use the rewards they've earned.Update (09/03/23) Typically, the money I send overseas reaches the receiver's bank in 30 minutes. After two days, the money still had not arrived. I contacted WU's customer service and was told that it was not sent due to insufficient funds (a total fabrication). When I called WU back with the date, time and my transaction number from my bank account, the story changed to a glitch in the process and the funds would be arriving Monday, a full 3 days later. Completely unacceptable and if this happens again... I'm done.</t>
  </si>
  <si>
    <t>Had what I wanted easy checkout fast… | Had what I wanted easy checkout fast shipping. The only issue I have is with the app I downloaded I can't seem to do what I want. If I hit the back button then I have to scroll through what I've already seen. And there are 2 other perfumes I really love but the price is just to high(ange and demon, chanel#5)would like to see the price come down so I can get both of them.</t>
  </si>
  <si>
    <t>Good price | Good price, fast shipping from East coast to West coast, I trust this seller will order again, thanks</t>
  </si>
  <si>
    <t>Amazing you just pick what you like and… | Amazing you just pick what you like and they make it for you. Thank you. Will see you soon. Bye-bye</t>
  </si>
  <si>
    <t>Loved it for quick transfer |</t>
  </si>
  <si>
    <t>Easy to work with! |</t>
  </si>
  <si>
    <t>It's nice to have such unique designs | It's nice to have such unique designs.  I send 2 hoodies every quarter to my doctor's assistant since the medical offices are always cold.  I pick them out and include a letter explaining their origin.I love wearing designs that nobody else has.</t>
  </si>
  <si>
    <t>Long lost fragrance found! | Haven't been able to find this for nearly 15 years. My ultimate favorite perfume.</t>
  </si>
  <si>
    <t>Taking for ever to get approved. Micanick has to wait too long. | Taking for ever to get approved. Micanick</t>
  </si>
  <si>
    <t>Processes were easy | The purchase and claim processes were both really easy.  Good Job.</t>
  </si>
  <si>
    <t>Love the app it’s so convenient very… | Love the app it’s so convenient very easy to use ! Always sends messages to let you know money was picked up !</t>
  </si>
  <si>
    <t>While the fees are more expensive than… | While the fees are more expensive than other transfer companies and the exchange rates lower, you can't beat Western Union for convenience. They have so many places to pick up the money transfer and using its online app is very easy. I continue to use Western union for this reason.</t>
  </si>
  <si>
    <t>Money in the blink of an eye | I always transfer funds back home to my Bank account from the comfort of my home hassle free and within a day or two my account is credited. Since the introduction of the visa debit card transfer option (receiving recipient), it doesnt matter the day or time once the send button is selected the money is credited to your account.  I just love love love this option.  Thank you soooooooo much Western Union.</t>
  </si>
  <si>
    <t>Super satisfied! | Was nervous about ordering from across the country, but Plessers covered every aspect of cost, delivery, etc.  They were so helpful and professional.  We were very pleased and appreciative.</t>
  </si>
  <si>
    <t>Great service | If it weren't for western union I cud not send money to my family in the Philippines</t>
  </si>
  <si>
    <t>Very fast service | Very fast service, safe and secure.</t>
  </si>
  <si>
    <t>Customer service was fantastic | Customer service was fantastic! I missed spelled to of my engraved hearts and was able to re-order them.</t>
  </si>
  <si>
    <t>Additional name | I needed an additional name for a bracelet I received over a year ago. MYKA customer service was very helpful with ordering and shipping it in a short period of time.</t>
  </si>
  <si>
    <t>#sponsored | Great Experience with Western Union! Reliable and efficient all the time I've used their money transfer services. I've used WU to transfer todifferent country, and it's been consistent. Great Job WU! #sponsored</t>
  </si>
  <si>
    <t>I got my order right away |</t>
  </si>
  <si>
    <t>western union is good I tell any to use … | western union is good I tell any to use them</t>
  </si>
  <si>
    <t>Convenient but rip off. | The website and ease of use is good. But damn your conversion rate sucks. You are making money off of the conversion rate plus charging fee on top of that. I am already looking for better alternatives and will leave you as soon as I find one, all because of your greedy business model.</t>
  </si>
  <si>
    <t>Good material and good fit | Good material and good fit. Quick service.</t>
  </si>
  <si>
    <t>fast and convenient UK |</t>
  </si>
  <si>
    <t>Transfer to Garcia | I use Western Union for all of my foreign transfers. It is efficient and easy to track and I like the fact that I can go back historically to track my transfers</t>
  </si>
  <si>
    <t>Super easy to order and fast shipping |</t>
  </si>
  <si>
    <t>I LOVE these products and service! | I LOVE these products and service! Always get my orders in a timely manner. I have never had any issues with products or orders.The quality of what I buy usually exceeds my expectations.So comfortable to wear and they launder beautifully...no wrinkles!! I will continue buying !</t>
  </si>
  <si>
    <t>#sponsored | Very convenient. But it will only let you transfer small amounts. If you do a thousand and up, it will still ask you to go to a Western Union branch.</t>
  </si>
  <si>
    <t>Easy to use app to purchase the… | Easy to use app to purchase the insurance needed.</t>
  </si>
  <si>
    <t>It has made it very easy for me to send… | It has made it very easy for me to send much needed funds to relatives in other countries. I appreciate your service.</t>
  </si>
  <si>
    <t>The person who served me was nice and… | The person who served me was nice and the service was fast.</t>
  </si>
  <si>
    <t>Easy, Fast &amp; Reliable | It's easy to use the WU app, pay at a WU location and the receiver gets the funds in minutes.</t>
  </si>
  <si>
    <t>I purchased rental car insurance for a… | I purchased rental car insurance for a trip in Europe. Within 30 minutes of picking up my car the windshield was struck by a rock on the highway and cracked. The rental agency charged me nearly $1000 for the repair. Filing the claim with Allianz was extremely easy and straight forward. The whole process from my submission to the money hitting my bank account took less than 2 weeks. I would highly recommend Allianz rental insurance to anyone traveling abroad!</t>
  </si>
  <si>
    <t>You were wonderful in getting my claim… | You were wonderful in getting my claim approved and my refund to me in 5 days.  There were no stress and difficulties.  Thank you so much.  Trudy Peterson</t>
  </si>
  <si>
    <t>I ordered a two ring Russian necklace… | I ordered a two ring Russian necklace for my sisters special birthday, I was very disappointed when I received it, the rings  are a lot smaller and thinner to what is shown online also I asked for a longer chain which I did not receive, I have contacted the company but have not received any replyUnhappy customer</t>
  </si>
  <si>
    <t>The price and great products |</t>
  </si>
  <si>
    <t>Perfect experience | Selection and in stock items were second to none. Service was brilliant; appliance arrived early and ready to install. Would absolutely use again for any appliance needs.</t>
  </si>
  <si>
    <t>Western Union-The Way To Transfer Money Quickly | I like using Western Union to Send money when a family member is in need.  They're fast and efficient in helping me get the funds to my family.Thanks Westen Union!</t>
  </si>
  <si>
    <t>Good quality products for the price | The item I purchased should be offered in longer lengths but the quality was as advertised and expected. The finished quality is excellent. However, shipping leaves much to be desired as it took longer to receive than usual. However, I'll still purchase more items.</t>
  </si>
  <si>
    <t>Service was easy and timely. |</t>
  </si>
  <si>
    <t>I loved the necklaces | I loved the necklaces! They are beautiful and such nice quality. I will be wearing this a lot</t>
  </si>
  <si>
    <t>Good price and delivered timely | Good price and delivered timely. Very pleased.</t>
  </si>
  <si>
    <t>Fragrancenet has been my go to for… | Fragrancenet has been my go to for deals on perfumes for many years now. They have wide selections of department store and niche perfume. They have great customer service too and that’s very important to me.</t>
  </si>
  <si>
    <t>#sponsored | Awesome app, easy and convenient on the go, also offers several options for payment which makes it super convenient depending on tge transaction and urgency you have to get the funds available to the recipient.And the points u can use to get discounts, awesome!</t>
  </si>
  <si>
    <t>Fast shipping.  Great value | Fast shipping</t>
  </si>
  <si>
    <t>It is awesome |</t>
  </si>
  <si>
    <t>PRODUCT ARRIVED USED | Product arrived used but Stock X approved of a refund . At least I get my refund</t>
  </si>
  <si>
    <t>Fast | Fast, reliable shipping. Items are just as described!</t>
  </si>
  <si>
    <t>Buy direct from Allianz | More insurance at less cost than what is offered via Delta. Better to buy direct from Allianz.</t>
  </si>
  <si>
    <t>The best! I was able to get my money back for a trip that I couldn't attend. | I was able to get my money back!</t>
  </si>
  <si>
    <t>Great Website | Great Website, all the info needed, easy shopping and checkout. Always fast shipping</t>
  </si>
  <si>
    <t>The agent was very helpful | The agent was very helpful The agent explained things very clearly and asked if there's anything else she can help me with la</t>
  </si>
  <si>
    <t>generally always easy but their points… | generally always easy but their points earning system is completely useless. i've earned 10 points and i send money at least 3 times a week.</t>
  </si>
  <si>
    <t>Beautiful | The necklace is a beautifully delicate piece that can be worn every day</t>
  </si>
  <si>
    <t>Don’t waste your money! They don’t help even in emergency medical situations | I don’t know why I even got it or anyone would get this for tickets. Found out within hours of purchase my daughter is gonna have a c section for a high risk pregnancy the day of the concert and they actually said they wouldn’t refund. Unbelievable. Do NOT waste your money purchasing this for concert tickets</t>
  </si>
  <si>
    <t>great service | Quick , efficient and reliable</t>
  </si>
  <si>
    <t>I have no issues with Western Union. |</t>
  </si>
  <si>
    <t>Great prices and I find items I thought… | Great prices and I find items I thought were gone.  Found my fav fragrances from years ago, and I can enjoy again!</t>
  </si>
  <si>
    <t>Western Union it's great when I am able… | Western Union it's great when I am able to get online and do it with my app...But It always gives me a hard time to process my payment when the app be shutting down after I already updated app. App needs more work. Other than that it's my go to app to send money to family and friends</t>
  </si>
  <si>
    <t>Very bad experience with Western Union | Very bad experience with them. I made a transfer and the recipient couldnt pick the money ... thought it was a small amount of 50 euros. I had to call their customer service few times and waste few hours of my time ... after completing ID check .....etc in the end they said the recipient could pick the money .. but that wasnt the case..My money is still stuck ... I cant also cancel the transfer  ...</t>
  </si>
  <si>
    <t>Nike air max 95s | Good quality, quick delivery</t>
  </si>
  <si>
    <t>Amazing | Its great and legit eventhough have delay the package they email me and explain the situation they are nice.</t>
  </si>
  <si>
    <t>Once again another great experience… | Once again another great experience with Plessers. Best prices and customer service</t>
  </si>
  <si>
    <t>The ordering process was quick and… | The ordering process was quick and simple. Necklace quality is wonderful and lightweight with a beautiful finish. Shipping process was 3-5 days as stated on website . Package came in a cute simple brown package with a peach color box with no damages . Recommend to several friends and family members</t>
  </si>
  <si>
    <t>Quick and easy to make the purchase |</t>
  </si>
  <si>
    <t>When I first bought my son's shoes here… | When I first bought my son's shoes here I thought that it was going to take weeks to get to us but little did I know it only took 5 days and that is faster than any other place I have bought from. So thank you for been so quick to get our product to us and we will be using stock x a lot more.</t>
  </si>
  <si>
    <t>Always the best! | Always quick and easy checkout. They always have what I need. B&amp;H is the best and always will be.</t>
  </si>
  <si>
    <t>Great company with great selection and prices | This company offers a great selection of fragrances for both men and women.  They offer competitive pricing and coupons.  It is one of the few places I can find women's original LaCoste cologne.  If you are low on any cologne, check the Fragrance.net site.  They will provide you with a great selection and price, and fast delivery.  They will not disappoint.</t>
  </si>
  <si>
    <t>Items came on time as expected | Items came on time as expected</t>
  </si>
  <si>
    <t>I won't buy from them if you paid me. | DO NOT SPIN WHEEL AND GIVE YOUR EMAIL OR PHONE # UNTIL YOU BUY SOMETHING.Went on website for 1st time, brought up perfume I was interested in and it gave me a 40% off discounted price of $107.99. Then this wheel came up and it told me to spin it. There were discounts up to 35% off on the Wheel. Now I didn't know if this was going to be an additional discount or not so I spun the wheel. Of course I got the 35% off and when I went back to the perfume it was suddenly $116.99????? That's when I discovered that it wasn't an additional 35% off that was the price that was going to give me. THE PRICE WENT UP WITHIN A MATTER OF SECONDS.  So I emailed them, thinking a mistake was made, simply asking for the 40% off that was there prior to their wheel.To my surprise they didn't care and wouldn't honor the 40% off.  I even replied thinking they mis-understood.  Nope they didn't.  SO THE PRICES YOU GET ON THE INITIAL SEARCH ARE NOT THE TRUE PRICES AS THEY WILL ACTUALLY BE HIGHER.I would rather pay $119 elsewhere because of their shade.</t>
  </si>
  <si>
    <t>Excellent service and very reliable and… | Excellent service and very reliable and responsible personnel, thanks for everything</t>
  </si>
  <si>
    <t>Speedy delivery and quality product at… | Speedy delivery and quality product at a great price.</t>
  </si>
  <si>
    <t>Use your debit card account | For a long time I simply had the transfer removed from my bank account. This was a slow process and required my caretaker to wait, often a week, before the money was available. I now use my debit card account and the transaction takes a day at most to be available.</t>
  </si>
  <si>
    <t>Super fast🌟 |</t>
  </si>
  <si>
    <t>Easy to order | Easy to order. Cute clothes and was pretty quick getting here.</t>
  </si>
  <si>
    <t>Stocked Equipment | Stocked Equipment, easy to compare in portal and prompt website responsiveness.</t>
  </si>
  <si>
    <t>Sending funds is simple and fast | Sending funds is simple and fast. The only problem is getting the codes to wave the fees</t>
  </si>
  <si>
    <t>Great purchase experience, great company | Every single thing that you said was done down to the last minute of our delivery of our dishwasher, the installation, removal of old appliance and complete cleanup. This was not the first time I ordered from Plessers and if I need home items I will check their website.</t>
  </si>
  <si>
    <t>trusted system | I can count on this system to take of me and my funds with respect.</t>
  </si>
  <si>
    <t>Horrible experience been a month they… | Horrible experience been a month they haven’t refund my money I wire transfer from USA to Cairo western union branch in Cairo stole the money never deposited to sender bank account anyways in opened investigation they agreed to refund the money since April 4 today April 18 they keep saying tomorrow 3 weeks already in will never transfer with them again they are so many better Method out there</t>
  </si>
  <si>
    <t>Great website to send money to family … | Great website to send money to family and friends!!!</t>
  </si>
  <si>
    <t>Enjoyed the experience with stock at my… | Enjoyed the experience with stock at my first time buying anything from them. It was an excellent experience.</t>
  </si>
  <si>
    <t>Quick and easy service |</t>
  </si>
  <si>
    <t>Westernunion is the only way to make my …happy | Westernunion is the only way to make my family happy</t>
  </si>
  <si>
    <t>Because it is quick and easy to handle. |</t>
  </si>
  <si>
    <t>Emergency money | My wife went to work today with no money because it’s her payday but her boss had an accident which send him into hospital and she had no bus fare to go home so I had to send her a change so thanks to western union</t>
  </si>
  <si>
    <t>It was very easy to get enrolled and I… | It was very easy to get enrolled and I got a excellent plan.</t>
  </si>
  <si>
    <t>Big Delay on Receiving a Refrigerator | Order a refrigerator and it receive a minor scratch and I was willing to accept it, but just needed more info first(I was told about the scratch via email). The rep was very slow to talk to the shipping company so the refrigerator got sent back and then another order had be placed. I also don't have a working refrigerator, so the hole process was a nightmare. I'm considering filing a complaint in more  spaces.</t>
  </si>
  <si>
    <t>Ever reliable and efficient | Good website; good used gear; good prices.</t>
  </si>
  <si>
    <t>Servicio | Great service</t>
  </si>
  <si>
    <t>Selection is easy and intuitive | Selection is easy and intuitive. Product is quite pretty .</t>
  </si>
  <si>
    <t>The bracelet looks better in person… | The bracelet looks better in person than in the photo. Very happy with the order (shipping was very fast too).</t>
  </si>
  <si>
    <t>Has everything not overpriced | Found everything I wanted</t>
  </si>
  <si>
    <t>Everything about the experience was… | Everything about the experience was truly excellent!!!</t>
  </si>
  <si>
    <t>Being a Royal Caribbean crew member and… | Being a Royal Caribbean crew member and mandating to route WU money transfer through my north lane payroll account, you are still restricting me to send the money above 2000 USD where-in I am allowed to send the money up to 5000 USD. Why?In addition, every time you levy 2.99 USD as fee. Is that justified?</t>
  </si>
  <si>
    <t>You guys always get my transfers sent… | You guys always get my transfers sent out in a timely manner and I really appreciate it</t>
  </si>
  <si>
    <t>Very nice t shirts love them! |</t>
  </si>
  <si>
    <t>Great selection and excellent website. |</t>
  </si>
  <si>
    <t>Terrible Customer Service with Suspected Fraud Attempt | On June 19th 2021, at 12:19 am, I contacted WU Customer Service to receive a refund for a money transfer that was sent to family in America. I requested the refund because it said it would take ten business days, and not the three business days stated on the website. She was traveling out of country. I gave name and tracking number to an Asian lady with a very thick accent that was hard to comprehend. She immediately told me that the tracking number cannot be found, and asked me an annoying amount of times for my name. I understand one needs to be verified, but this was ridiculous. When she did apparently find the tracking number, she told me it was not under the name I had given. Alarm bells went off for me.  After struggling to explain that I am the sender requesting a refund and her not being able to understand me, I requested to speak with a Supervisor. She put me on hold for thirty minutes, before coming back three times in the half hour to tell me the Supervisor is busy and that I can get a call back. I told her three times that I would wait. When the Supervisor came to the phone his accent was even more heavier than the Asian lady's. Him also being an Asian. But, I immediately knew the accent was affected intentionally. I explained to him my predicament, and he did the exact same thing, asked me multiple times for my name and tracking number. When he finally understood me, he said he processed the refund. Two days later they took the money out of my bank account. I called back two days later and spoke with Logan. Logan informed me that the refund was just processed, I should expect it in three business days. Three business days went by and I called again, this time I spoke with Jake. Jake, again informed me that the refund was processed, and that it should take three business days. July 2nd 2021 was when I finally got my refund, and this was after speaking to someone in the office that processes the final stages of a refund. I suspect that the agents were attempting fraud. And if that is not the case then they are grossly incompetent. Why would you post a deduction to my account AFTER a refund has already been issued?!! Why when I called I was informed that the refund had not been done, but had JUST been processed?!! I work in sales, I can process a refund in minutes--It should never take thirteen days.</t>
  </si>
  <si>
    <t>good | good service</t>
  </si>
  <si>
    <t>Great experience except the installers… | Great experience except the installers left me a huge mess to clean up. All the boxes and inside packaging was left for me to deal with?</t>
  </si>
  <si>
    <t>Expensive | Expensive, slow delivery. The minutes takes hours.</t>
  </si>
  <si>
    <t>VERY GOOD AND SAFE | VERY GOOD AND SAFE.  I was very surprised at how easy sending money is.</t>
  </si>
  <si>
    <t>Ready in a few minutes and so easy. | Ready in a few minutes and so easy</t>
  </si>
  <si>
    <t>Shoes came with a defect but I was able… | Shoes came with a defect but I was able to return and money returned in a timely fashion.</t>
  </si>
  <si>
    <t>I have a friend they have purchased a… | I have a friend they have purchased a necklace through you all and I see is that it is good quality and that what made me wanted to order a necklace from you all and honestly I think you all should have a one 800 number to be able to reach you instead of emailing all the time and can talk to a live person.</t>
  </si>
  <si>
    <t>Great service | Like the fast free delivery.</t>
  </si>
  <si>
    <t>Good | Gooder than goodest</t>
  </si>
  <si>
    <t>Super excited I found this site! | Super excited I found this site. Very stocked with more than what I was looking for so I added more to my order. Super fast delivery and great customer service and email updates. Will definitely be back for more.</t>
  </si>
  <si>
    <t>They just make it easy | Good selection. Good shipping options. It is just easy.</t>
  </si>
  <si>
    <t>I have been using WU for years without… | I have been using WU for years without reviews and now you are reviewing my WU usage 30 minutes to 2 hours. If you keep holding up my transfers, I will go to MoneyGram!</t>
  </si>
  <si>
    <t>Only good things to say | My experience with Westen Union in all these years has been the best. I have no problems.</t>
  </si>
  <si>
    <t>Got an email on the day of delivery… | Got an email on the day of delivery that they will be a another 1-4 delay very poor customer service no one has got back to me and explain why after paying extra so the gift can come on time</t>
  </si>
  <si>
    <t>I love the western union app it make it… | I love the western union app it make it so easy for me to transfer money, never had a problem 👌</t>
  </si>
  <si>
    <t>I send money all the time with western … | I send money all the time with western union there very professional and have the best exchange rates.I highly recommend them to friends and family.</t>
  </si>
  <si>
    <t>No problem with the transactions. |</t>
  </si>
  <si>
    <t>Excellent customer service and… | Excellent customer service and outstanding money transfer on all my transactions.</t>
  </si>
  <si>
    <t>Great product and good quality | Great quality and makes a great dift</t>
  </si>
  <si>
    <t>My sales representative Eugene Coughlin… | My sales representative Eugene Coughlin was excellent. He was very attentive and pleasure to deal with. Will be back again to Plesser's. This is my second time over the last few years.</t>
  </si>
  <si>
    <t>You'll be completely satisfied with Plesser's! | I was completely satisfied with my experience with Plesser's! I saved over $500 by using Plesser's. From my first contact with them over the phone to the delivery of my new fridge into my home I feel they deserve 5 stars! Thank you Plesser's!</t>
  </si>
  <si>
    <t>Customer service was not helpful | Customer service was not helpful. Didn’t know what BIC stood for?</t>
  </si>
  <si>
    <t>I ordered a new replacement microwave… | I ordered a new replacement microwave and was pleased with the order process and the follow-up by Plesser's up to the point of shipping. That is when the process fell apart. I think my experience was caused by the shipper, AM Shipping, however, Plesser's never followed up to see if I actually received the product. It took several weeks to straighten out the delivery schedule. The biggest issue is that AM called to schedule the deliver the night before they were to arrive, which was the week of Christmas. We were out of town and could not arrange coverage on such short notice. They said they would deliver the following week but not sure what day. Finally, three phone calls later I got them to agree to deliver the following week. Then they gave me two different delivery windows from two different people on the same day. And no help from Plesser's.</t>
  </si>
  <si>
    <t>My first transfer was cancelled without… | My first transfer was cancelled without any reason.  Lets see what happens to this one.Thank you!</t>
  </si>
  <si>
    <t>This “Insurance” was a joke | This “Insurance” was a joke, one of the reasons for cancellation was car accidents, my car was totaled in a car accident and I had to cancel my trip, I put in my claim with all the documents, they waited until the day I was supposed to travel to tell me it had been denied because the accident wasn’t the day of travel…</t>
  </si>
  <si>
    <t>Refrigerator arrived on time and in… | Refrigerator arrived on time and in great shape. Delivery people were professional and did an excellent job.</t>
  </si>
  <si>
    <t>My claim was filed and received in a… | My claim was filed and received in a timely matter!  I was honestly surprised that it went so smooth!</t>
  </si>
  <si>
    <t>Quick shipping and nice material |</t>
  </si>
  <si>
    <t>Easy to order, Good Communication, New &amp; Authentic Sneakers! | Easy to order, arrived in the stated time with constant updates about order processing, handling, processing, etc. The sneakers are brand new and authenticated. I'm very happy with my experience, and my son is happy with his sneakers!</t>
  </si>
  <si>
    <t>Appliances for our new home. | Plesser's Appliance is a company that I 100% recommend to everyone who would ask me.  From start to finish my sales associate was always ready to answer questions about measurements for the built in items. Best of all, I was able to reach him on his direct line. Delivery was the best, on time, no damage and really good men. I would never deal with any other appliance store, they have earned my full trust and respect. Forgot to say, they have the BEST PRICES without any haggling.</t>
  </si>
  <si>
    <t>Your computer system always changing the receiver nemes | I’ve being sending money for years, and each time that I sent money to one of my love ones, her name it’s never right, on my side it’s showing the name correctly , but your computer always switched her last names, so after each transaction, I have to call customer service so they can fixed, or else she’s not going to be able to pick up the money . it’s so  frustrating!</t>
  </si>
  <si>
    <t>Selection | Selection, service and price. You just can't beat it</t>
  </si>
  <si>
    <t>Transfer took much longer than what it… | Transfer took much longer than what it used to take for me</t>
  </si>
  <si>
    <t>Probably not getting insurance again | Purchased far in advance and the insurance didn’t help, had to sell anyway.</t>
  </si>
  <si>
    <t>They were peasant on the phone and were … | They were peasant on the phone and were very competitive on the pricing. They did price match on several items that were lower than their quote. John followed up quickly and kept us informed.</t>
  </si>
  <si>
    <t>They are the worst | Western Union is the worst. I contact them by phone, email and personally visiting to solve a problem, an error code I get when trying to transfer, seems they blocked my account for no reason and they won't let me transfer I guess because I got scammed though their system before and they didn't like me talking about it, basically this company is a dictatorship they do what they like and don't care about customers, avoid them at all costs.</t>
  </si>
  <si>
    <t>Tax free is GREAT! |</t>
  </si>
  <si>
    <t>The T-shirts are of good quality and… | The T-shirts are of good quality and they look exactly as advertised, love them all</t>
  </si>
  <si>
    <t>Loved the baseball Tee | Loved the baseball Tee. Shipping time was great. The shirt fit very well and is soooo comfortable.</t>
  </si>
  <si>
    <t>Why pay more for the fragrances you love?! | Great prices on the fragrances you want.  Communication and delivery were great, as well.</t>
  </si>
  <si>
    <t>Appreciate all of the updates | Appreciate all of the updates. Received 3 emails in last couple weeks saying our claim has not been processed yet due to high volume. Looking forward to completion of claim. Thank you.</t>
  </si>
  <si>
    <t>Excellent customer service and fast… | Excellent customer service and fast delivery.</t>
  </si>
  <si>
    <t>My account was hacked 😔 and I didn't… | My account was hacked 😔 and I didn't know from where , therefore, Am No More Interested in using the Internet, Please.</t>
  </si>
  <si>
    <t>Quick and easy to navigate your system. |</t>
  </si>
  <si>
    <t>Love the quality check | Love the quality check, the 1st pair of Yeezy's we ordered for my son's birthday didn't make the cut. We didn't mind waiting for the 2nd pair that passed inspection. Thank you, my son is ecstatic!</t>
  </si>
  <si>
    <t>Very convenient. | Very convenient.</t>
  </si>
  <si>
    <t>Horrible customer service | Horrible customer service, rude employees!</t>
  </si>
  <si>
    <t>Customer Service Fail | I requested a refund on my tickets due to illness. I didn't see a doctor just for a fever, but received a request for physician documentation. When I called to explain the situation, I was rudely informed that was the policy. I requested to speak to a supervisor and the lady I was speaking with didn't want to transfer me to a supervisor. I continued to insist until she finally put me through to someone. I explained my situation and my claim was escalated and resolved within 24 hours. It just seemed like a hassle considering I paid extra for this protection.</t>
  </si>
  <si>
    <t>Seamless Service | Seamless Service! Fat and Easy! Safe!!!</t>
  </si>
  <si>
    <t>They live up to their commercials. | Everyone I have dealt with has been very nice and extremely responsive. They understood my need for a rental car as we only had one car. They called to let us know the claim was covered which helped put us at ease ad it was an expensive repair.</t>
  </si>
  <si>
    <t>I would like to know all people who… | I would like to know all people who send their hard earned money through western union. It has been 10 days but my money didn’t go to my family. Money has been deducted from my bank accout on the same day but never reached to my family. Western union keep making excuses. It is really bad for long time customers. I am customer with them from last 2 years.</t>
  </si>
  <si>
    <t>This was a no hurry upgrade purchase | This was a no hurry upgrade purchase. Great pricing. Extremely satisfied with Plesser’s. Appliances did take 8 weeks but that was discussed up front and no unrealistic expectations were promised.</t>
  </si>
  <si>
    <t>Fraudulent activity |</t>
  </si>
  <si>
    <t>Excellent service | Had excellent service from all at Plesser’s. It’s my second time buying from the company and have had no problems.</t>
  </si>
  <si>
    <t>It was perfect gift for my little… | It was perfect gift for my little grandson. Will be ordering again.</t>
  </si>
  <si>
    <t>Best Place to Shop for Electronics | Good website, have the product I need at a reasonable price and saved the tax with Payboo card.</t>
  </si>
  <si>
    <t>Beautifully made and elegant | Beautifully made and elegant. I’m so glad I got it!</t>
  </si>
  <si>
    <t>Best rate | Best rate, Timely transfer. Best site for money transfer</t>
  </si>
  <si>
    <t>The only problem I have is when I go to…Can I get paid for finding bad kiosk machines for WU. | The only problem I have is when I go to my local Walgreen store to use the kiosk they don't work? I had to go to 3 stores and they all had the same problem.  Per WU Walgreen need to report kiosk problem to WU but Walgreen say that WU is aware of the issue so I ended up going to safeway and waited 30min. For customer service to come help me. But! It worked at safeway after 2 calls to WU from safeway to complete transaction.  Bottom line 2 1/2 hours to complete my task.</t>
  </si>
  <si>
    <t>I have ordered from fragrance.net for… | I have ordered from fragrance.net for many years and am very pleased with their selection and customer service I will always buy my perfumes and colognes from them</t>
  </si>
  <si>
    <t>Bwear rocks | B-wear is always a great product. I'm never disappointed. I've purchased several things as gifts and personal use. So when I say quality product I've seen every product from printed to un printed and the value is there.</t>
  </si>
  <si>
    <t>Jewelry looks great | Jewelry looks great.  Handled any of my concerns!</t>
  </si>
  <si>
    <t>They have cheated me | They have cheated me. Probably going to file a lawsuit against these scammers</t>
  </si>
  <si>
    <t>quick and convenient | quick and convenient. In stock items!</t>
  </si>
  <si>
    <t>It was great to work with them! | It was great to work with them. They had every appliance that we needed, at the best price! Great customer service!</t>
  </si>
  <si>
    <t>Found the desired product | Found the desired product, by the desired manufacturers, able to save to a wishlist, and when items were finally in stock quickly and easily place the order.</t>
  </si>
  <si>
    <t>Efficacité professionnalisme top |</t>
  </si>
  <si>
    <t>very polite and helpful | very polite and helpful</t>
  </si>
  <si>
    <t>Highly recommend this store for buying… | Highly recommend this store for buying frangrance. Really authentic stuffs</t>
  </si>
  <si>
    <t>I have been using WU to help support a… | I have been using WU to help support a cousin in Greece.  My donations to her have enabled her to keep living, eating and paying rent.  Many thanks.</t>
  </si>
  <si>
    <t>Best buy of the day | The sales people were great and will assist in any way they can. Great job</t>
  </si>
  <si>
    <t>Perfect | Perfect, easy and simple</t>
  </si>
  <si>
    <t>I find using the app is better rather… | I find using the app is better rather than sending money over the phone</t>
  </si>
  <si>
    <t>Custom items not found in stores | Custom items not found in stores.Fast delivery of quality tees. 😀</t>
  </si>
  <si>
    <t>Claim | It was easy and once claims submitted, approved in 24 hrs. Very nice.</t>
  </si>
  <si>
    <t>Excellent service and I have already… | Excellent service and I have already recommended WU to others! Thank you !</t>
  </si>
  <si>
    <t>Great Experience | Communication was great during the shipping and delivery process. Shoes were delivered a day ahead of schedule. Quality was as good as promised.</t>
  </si>
  <si>
    <t>Great Service Overall | Overall, great service!  I only have slight difficulty submitting the amount to the country where I am sending. When I select the banking option, it will knock the amount of the screen and I have to resubmit the amount.  Other than that, it is easy to send having with having the banking information securely stored.  Also,  I like the WU reward points that I receive,  it helps when I can save money.</t>
  </si>
  <si>
    <t>Well the merchandise is always good… | Well the merchandise is always good delivered on time</t>
  </si>
  <si>
    <t>Fast and efficient service. | I always use WU to transfer funds abroad, it is easy and convenient less hussle with high conversion rate. Thank you.</t>
  </si>
  <si>
    <t>Excellent Merchant !! | Excellent Merchant .Ordered a dishwasher for my son's new house which was delivered as promised and Plessers extended the warranty at no cost to me.Other big box merchants could not find this model of dishwasher and the one that claimed they have it in stock could not deliver, but quietly cancelled my order without notifying me. Plessers follow up with emails and phone calls from the time I placed the order and after it was delivered. Would highly recommend this Merchant.</t>
  </si>
  <si>
    <t>Sending money couldn't be more easier… | Sending money couldn't be more easier than this, very reliable and fast on the other side too. All at your finger tips</t>
  </si>
  <si>
    <t>My experience isn’t over yet | My experience isn’t over yet. I haven’t received service yet.</t>
  </si>
  <si>
    <t>just what I needed for my next trup | just what I needed for my next trup, at an affordable price.</t>
  </si>
  <si>
    <t>Simple Easy Way To Send Money 💰 |</t>
  </si>
  <si>
    <t>Exceptional clothing and delivery |</t>
  </si>
  <si>
    <t>Online service it is awesome | Online service it is awesome. You don’t need to go to a location to transfer money to you loved ones. It is so convenient</t>
  </si>
  <si>
    <t>Customer service was amazing they were… | Customer service was amazing they were very helpful and careful and wanted to make sure I wasn’t being scammed</t>
  </si>
  <si>
    <t>Great job the shoes were in great job. | Great job the shoes were in great job.</t>
  </si>
  <si>
    <t>too many pop ups so annoying |</t>
  </si>
  <si>
    <t>I couldn’t get a decisive answer and I… | I couldn’t get a decisive answer and I need a quick decision about my claim. I don’t think it’s normal to wait more than a week for an event claim.</t>
  </si>
  <si>
    <t>Simply Loved it | Simply Loved it. Very well crafted and elegant. Absolutely recommend it.</t>
  </si>
  <si>
    <t>Always high quality | Always high quality, fast shipping and huge selection! 5 stars!</t>
  </si>
  <si>
    <t>When I tell you my husband got… | When I tell you my husband got emotional as he opened it and saw the inscription I wrote on it 10/10 . It is great quality and he hasn’t taken it off since . It also came two days early , I’ll def be back to purchase more gifts from here</t>
  </si>
  <si>
    <t>I was not able to use my points |</t>
  </si>
  <si>
    <t>I ordered already 3 jewels with them | I ordered already 3 jewels with them. Everything was perfect everything. I highly recommend.</t>
  </si>
  <si>
    <t>Well done Tricia |</t>
  </si>
  <si>
    <t>Lousy money transfer company | Lousy money transfer company, definitely won't use their service anymore.!</t>
  </si>
  <si>
    <t>expected delivery in 7-10 days | expected delivery in 7-10 days. it took 21 days</t>
  </si>
  <si>
    <t>5 Stars | Plessers has been great to work with from start to finish. They helped get us the best deal and were in great communication the whole time.</t>
  </si>
  <si>
    <t>fast, safe, accurate hassle free transaction. |</t>
  </si>
  <si>
    <t>it has never failed on me | it has never failed on me only sometimes the web sight can be a little much for me but getting use to it.</t>
  </si>
  <si>
    <t>I like the quality and true fit to size |</t>
  </si>
  <si>
    <t>Your delivery service left my box in… | Your delivery service left my box in the poring rain at the end of my driveway my house is at least 1/4 mile away from my house and I can not see it from my house left on the ground didn't find it until next day.</t>
  </si>
  <si>
    <t>Allianz Makes It Easy | I have been an Allianz member for several years now. I find comfort in knowing that my travel and travel companions are covered for any loss or injury. The plan selection process is very simple and comprehensive. My recent claim for the broken windshield of my rental vehicle was handled expediently and completely online.</t>
  </si>
  <si>
    <t>Two out of three ain't bad | The designs were spot on (as usual). I gave four stars because of the three tee shirts I ordered (all same style/same size), one appears to be a 'slim fit'. It is longer than the others (or any typical medium shirt I wear) and is a 'snug' fit around the chest and waist.</t>
  </si>
  <si>
    <t>car shield | We have your insurance, and we haven’t broke down, so that’s a good thing</t>
  </si>
  <si>
    <t>Person with whom I spoke was extremely… | Person with whom I spoke was extremely knowledgeable. Sounded as though she really appreciated my business</t>
  </si>
  <si>
    <t>Poor Customer Service Representatives | Many location to send money from however most times 10% there is a problem and that location can’t send money. Need to improve reliability at locations. Customer service is the worst, zero stars!!!, when you have issues.   Issues take 30min to 1 hour to resolve.  I skip the first contact and request a supervisor.</t>
  </si>
  <si>
    <t>#sponsored | Easy to use. Really enjoy using this app.</t>
  </si>
  <si>
    <t>Items in stock and Fast shipping.Always a Pleasure to shop at Fragrance Net | Items in stock and Fast shipping.Ease of online ordering..</t>
  </si>
  <si>
    <t>IF I COULD GIVE ZERO STARS | IF I COULD GIVE ZERO STARS, TRUST ME I WOULD! THESE ARE THE WORST I MEAN THE WORST PEOPLE TO DEAL WITH WHEN SENDING MONEY. I HAD TO GET A REFUND BECAUSE THEY PUT MY MONEY TRANSFER ON HOLD AND IT WAS SUCH A HASSLE. HAVING TO TRAVEL AROUND AND CALL NUMEROUS TRYING TO GET MY MONEY BACK! HOW DOES THAT MAKE ANY SENSE!!! WORST OF THE WORST!!! AVOID WESTERN UNION MONEY MART AT ALL COSTSSSS!!! THANK ME LATER.</t>
  </si>
  <si>
    <t>Super fast shipping | Super fast shipping, shirt quality is great!</t>
  </si>
  <si>
    <t>To get good product | Very good products prompt delivery very happy 😂😂🦘🦘🦘</t>
  </si>
  <si>
    <t>EVerything works fine but the fees… | EVerything works fine but the fees increased and we are not earning points as easily as before. So I like the previous version better</t>
  </si>
  <si>
    <t>We purchased this insurance to cover…Rental Trailer Insurance | We purchased this insurance to cover the trailer we are renting from Adventures In Camping for the dates listed. We were given the option to purchase this insurance for coverage on the trailer. I have not spoken to or have had any other contact with your company. I wish I could be more helpful.</t>
  </si>
  <si>
    <t>Bought the sterling sliver necklace for… | Bought the sterling sliver necklace for my niece and she love it. The quality was great,  it shines so pretty, now I’ll be getting one for myself. I highly recommend MYKA, they do such a wonderful job on the products and on shipping.  I Received my fast without paying a shipping cost. You could even select a cute wrapping for a low price.</t>
  </si>
  <si>
    <t>Loved everything! |</t>
  </si>
  <si>
    <t>You guys did a fantastic job in getting… | You guys did a fantastic job in getting my shoes out to me earlier than I had expected—thank you! :)</t>
  </si>
  <si>
    <t>I received my perfume quickly | I received my perfume quickly. And love the cost and got so many compliments on how great I smell. I bought Tresor!</t>
  </si>
  <si>
    <t>I go to wire my daughter for some much… | I go to wire my daughter for some much needed money, but was told I am over the limit due to the many transactions I had within the last year. I was using Western Union to wire money to my children for holidays, birthdays, etc. The representative I talked to was unsympathetic and wouldn’t listen to anything I had to say. The fortunate part was my daughter and me were able to download cashapp and I was able to send her that much needed money without a fee. It’s a shame that illegal aliens, terrorist groups, not only foreign, but BLM and Antifa can send money back and forth to their cohorts, but an American taxpayer like myself has to be denied due to some unwritten rule.</t>
  </si>
  <si>
    <t>Eau de Rochas Lover | The order was delivered as promised and I was kept informed all along the way.  Thank you.</t>
  </si>
  <si>
    <t>Authentic fragrances at a great price. | Authentic fragrances at a great price.</t>
  </si>
  <si>
    <t>Poor network I can't go on site provided on the emai | I can't even cancel my order and the site provided on my email it's not loading at all.i send my to family but they can't collect it they are being sent back and forth for a week now.</t>
  </si>
  <si>
    <t>"YOU DO A GREAT FAST JOB OF GETTING MY… | "YOU DO A GREAT FAST JOB OF GETTING MY MONEY BACK, THANK YOU SOOO MUCH !!!!! 😃😃😃😃😃😃</t>
  </si>
  <si>
    <t>I love Bwear tshirts and tank tops | I love Bwear tshirts and tank tops.  They fit so nice.</t>
  </si>
  <si>
    <t>Good service, low quality shirt | Overall, the service was great. I received my shirt and it was mostly what I expected. I do wish it was a higher quality soft style shirt though. I would have been happy to pay more for that option. I probably won’t wear this shirt often for that reason.</t>
  </si>
  <si>
    <t>Satisfied customer!! | My experience has be very satisfying due to good customer service and quick repair service.</t>
  </si>
  <si>
    <t>Overall it's a great… | Overall it's a great experience...easy!! And fast!!</t>
  </si>
  <si>
    <t>Too expensive and hard to find a payee… | Too expensive and hard to find a payee when bill paying</t>
  </si>
  <si>
    <t>Easy to send money | Easy to send money</t>
  </si>
  <si>
    <t>My opinion of FRAGRANCE NET. | Prices were somewhat a little less than department stores. The spray bottles could be improved however. They only spray just a little, not a strong spray. The sample vials you can purchase NEED TO BE COMPLETELY FULL. Shipping is expensive, Shipping is very fast and packaging is excellent.</t>
  </si>
  <si>
    <t>The necklace was beautiful and made a… | The necklace was beautiful and made a wonderful Christmas present for my daughter.</t>
  </si>
  <si>
    <t>It was very easy to renew our travel… | It was very easy to renew our travel insurance for another year. When we needed to submit a claim last year it was simple and fast to do.</t>
  </si>
  <si>
    <t>No samples in order | No samples in order Note not writing correctly Worst experience</t>
  </si>
  <si>
    <t>Easy to navigate and easy to order |</t>
  </si>
  <si>
    <t>#sponsored | Great easy experience</t>
  </si>
  <si>
    <t>All questions were answered and the… | All questions were answered and the person was knowledgeable about what I wanted.  Very friendly for it being later in the evening.</t>
  </si>
  <si>
    <t>Got my CK one but didn't get my Versace | Didn't get my order</t>
  </si>
  <si>
    <t>Items were shipped fairly quickly, but not the best packing | Items were shipped fairly quickly.  The only complaint I have is one of the bottles was a tester and I knew it wouldn't come with a lid, but the others that didn't have a lid/cap had a cardboard covering which kept them from spraying.  The one that didn't actually sprayed and leaked in the box.</t>
  </si>
  <si>
    <t>Last minute buy | Last minute buy, received as promised on Valentines Day, great product, would buy again</t>
  </si>
  <si>
    <t>Transaction was simple and efficient. |</t>
  </si>
  <si>
    <t>New shoes?? | New shoes didn't come with its extra laces. Fabric on shoes is gnarled up as if T-rex made them, boxed em and then personally delivered them. Very disappointed that wasn't part of the description.</t>
  </si>
  <si>
    <t>ok so far | The rep was very knowledgeable and friendly. We'll see how many stars you get should a claim be needed. From some comments you aren't living up to your part of the contract.</t>
  </si>
  <si>
    <t>Slow slow slow……zzzzz | Computer so so slow.</t>
  </si>
  <si>
    <t>Always have excellent service and fast… | Always have excellent service and fast delivery.</t>
  </si>
  <si>
    <t>I was super happy with Plessers | I was super happy with Plessers!  They held the appliances I bought for almost four months as my house was being built and delayed. Their customer service this top notch. The shippers had damaged one of the appliances but they offered immediate compensation.  On top of all this, their prices are unbeatable and they let you know of any mail and rebates which makes the prices even better. I have already recommended them to a number of my friends.</t>
  </si>
  <si>
    <t>Love it here | Selection, quality and time</t>
  </si>
  <si>
    <t>Very happy to use it because it 's safe … | Very happy to use it because it 's safe and money is available the same day</t>
  </si>
  <si>
    <t>#sponsored | #sponsored alba</t>
  </si>
  <si>
    <t>Fabric is great and items don’t shrink |</t>
  </si>
  <si>
    <t>Simply | Simply - World's most Reliable...!</t>
  </si>
  <si>
    <t>everything is very good | everything is very good, I hope to buy again soon or with you</t>
  </si>
  <si>
    <t>Disappointing experience | Initial sale went smoothly, delivery timeframe was specified due to occupancy reasons.  Washer was delivered as planned, at the last moment dryer was delayed 'indefinitely'.  Couple days later dryer was suddenly available within a week.  Again, delivery options were discussed due to occupancy reasons.  The website was never updated so I tried daily to obtain a delivery ETA to no avail.  Trucking company would only deliver the one date/timeframe (out of an entire week) that I had indicated would not work from initial contact with delivery company.  I had to raise a good deal of fuss and dissatisfaction before the trucking company would commit to delivery timeframe/window based on my original availability.Very disappointing experience, process.  Next purchase will be with a brick and mortar retailer for sure.  Totally not worth the hassle, frustration and aggravation.</t>
  </si>
  <si>
    <t>I loved the designs of the t-shirts… | I loved the designs of the t-shirts that I bought</t>
  </si>
  <si>
    <t>I love using WU | I love using WU. WU app is very fast and easy to use. Customer service is supper nice</t>
  </si>
  <si>
    <t>It's always so easy and fast to send… | It's always so easy and fast to send money.</t>
  </si>
  <si>
    <t>Fantastic experience | Fantastic experience! After doing a bit of research about Stock X I decided to buy a pair of Martine Ali converse and hoped for the best, and I’m so glad I did! You are kept updated every step of the way, the shoes are verified by Stock X and the shipping doesn’t even take long. I really had a great experience and won’t hesitate to shop here again!</t>
  </si>
  <si>
    <t>Thoroughly pleased with Western Union | Thoroughly pleased with Western Union. Best of the bunch!</t>
  </si>
  <si>
    <t>I was informed about every step of the… | I was informed about every step of the processthe delivery was fast and flawlesstahnks</t>
  </si>
  <si>
    <t>HIGHLY recommend Plessers in Babylon!! | HIGHLY recommend Plessers in Babylon!!! Worked with Seve Stica &amp; Al Howard who other gave me excellent deals during COVID when few refrigerators were available.  Easy to work with, HIGHLY ACCOMMODATING and INCREDIBLE PRICES. I am a customer for life. Delivery men were meticulous in taking away packaging and were quick and knowledgeable. The person sent to level a built in fridge...think his name was Joe, was absolutely spot on using levels and explained every step of the way re: what he was doing. Customer service department was super responsive as I had to change delivery dates twice....no issues and they stayed in contact with me consistently. To sum it up I received the BEST PRICES, SERVICE AND DELIVERY. This review is long overdue as this was purchases made in December 2020. It's 6 months later and no issues with either fridge!!!! I'll be back when we need another appliance. Thank you for working as such a GREAT team and going above and beyond with your sales and service.</t>
  </si>
  <si>
    <t>I had to make some changes and customer… | I had to make some changes and customer service was great responded to emails promptly.</t>
  </si>
  <si>
    <t>Great value and ordering was easy. | I ordered a GE Wall Mount Combination Oven from Plesser's right after the Thanksgiving Holiday.  Price couldn't be beat and free shipping too.  It took about 2 weeks to arrive but I wasn't in any hurry and it showed up a day before they said it would.  Delivery service was also great and no issues.  Unit has been installed now for 5 days and so far so good.  I was hesitant at first to order an expensive kitchen appliance on line but I read their reviews and also looked at the BBB reviews and decided it was worth the shot.  I'll definitely be going back when it comes time to replace other appliances.  I'll also mention Stephen was very helpful and made the ordering process a breeze.</t>
  </si>
  <si>
    <t>I had a nice call from Car Sheild and they answered some questions for me. I was glad to get the the answers. | I had a nice call from Car Sh</t>
  </si>
  <si>
    <t>Positive,costumer’s service,respected… | Positive,costumer’s service,respected and respected it . When needed it my order and claims.</t>
  </si>
  <si>
    <t>Fast delivery! Very happy! | Will definitely shop again!</t>
  </si>
  <si>
    <t>Secure and easy to navigate | Secure and was easy to navigate and resend</t>
  </si>
  <si>
    <t>easy to understand | Really easy to understand. And when I did make a purchase everything went extremely smooth. No problems whatsoever with payment, delivery or the condition of the article (in my case a pair of sneakers).</t>
  </si>
  <si>
    <t>Always great prices and promotions and… | Always great prices and promotions and good quality.</t>
  </si>
  <si>
    <t>Excellent | Excellent And you guys doing a great job</t>
  </si>
  <si>
    <t>Beautiful necklace | Beautiful necklace - very well crafted.  Gift from my son - he said the website was easy to use.   I really liked how you could check on the manufacturing and shipping stages.  Kudos to the company.</t>
  </si>
  <si>
    <t>Accurate and dependable and on time |</t>
  </si>
  <si>
    <t>Love this t-shirt, great material | I was so surprised to see they actually had a t-shirt of where I grew up! I got it in a timely manner. It 's a great quality. Very happy!</t>
  </si>
  <si>
    <t>Very easy company to deal with and… | Very easy company to deal with and shipping was extremely prompt.</t>
  </si>
  <si>
    <t>Website is a good layout | Website is a good layout.   The search always finds the correct product.  Excellent service from B&amp;H always.</t>
  </si>
  <si>
    <t>Love the shirts | Love the shirts!  Site very easy to use and shipments are always wrapped securely.</t>
  </si>
  <si>
    <t>Best price, best service. | They had the best price. Free shipping. No tax. They're on Long Island, I'm on the North Carolina coast. Delivery was handled like I had bought the refrigerator at a local store. They keep you informed about the status of your order from start to finish. I had to change the deliver to address the day before, no problem. I would highly recommend Plessers and will use them again if the need arises.</t>
  </si>
  <si>
    <t>The transaction went quickly. |</t>
  </si>
  <si>
    <t>Best Appliance Store On Long Island | It was a pleasure doing business with Plessers. Eric is a wonderful salesman. He helped us pick out a refrigerator from the convenience of our home and it was delivered a few days later. We will continue doing business with them when we need new appliances. I will continue recommending them to my friends and family. You can’t go wrong with a business that’s been around for over 100 years. Thank you Plessers and a special thank you to Eric.</t>
  </si>
  <si>
    <t>Good | Good. But can't use my bank transfer because there's a bug in identify yourself. There's an error in identification purpose. Can't choose the passport so I can't continue my bank transfer. Only in mobile transfer which is higher in transfer fee.. First time I encountered this one. Please fix. Thank you.</t>
  </si>
  <si>
    <t>I like to use stock x it’s a good place… | I like to use stock x it’s a good place to get your shoes from</t>
  </si>
  <si>
    <t>purchased a named necklace on the… | purchased a named necklace on the 22.8.2022the name has snapped already .just contacted them to see if i can get a refund £215 down the drain i expect .merry christmasjust changed my review as myka has responded by replacing the necklace excellent service .happy new year</t>
  </si>
  <si>
    <t>EASY to send. |</t>
  </si>
  <si>
    <t>We need FREE SHIPPING! | They shouldn't be charging for shipping. That should be included with the other fees they charge.</t>
  </si>
  <si>
    <t>Great service | Great service, quick turnaround and fair prixes</t>
  </si>
  <si>
    <t>Excellent! | Great shirts! I love this site</t>
  </si>
  <si>
    <t>On time and great product |</t>
  </si>
  <si>
    <t>Very satisfied customer of western… | Very satisfied customer of western union and I recommended WU to all my families friends n associates God bless &amp; mOre pOwer 💖🙏🏾😘💜🎁😇💖</t>
  </si>
  <si>
    <t>Great experience - good quality | Product was just what i wanted. Stylish design. Great quality. Great packaging. Quick delivery - actually came a day early.</t>
  </si>
  <si>
    <t>I haven’t had an issue with being able… | I haven’t had an issue with being able to send money to my brother in jail. I do wish the fee was a little less.</t>
  </si>
  <si>
    <t>So easy.. | So easy...  Also I know is already on the way!  no issues there</t>
  </si>
  <si>
    <t>Complete waste of money | I bought this insurance because I had a feeling things would go sideways with this trip. The event we were going to was cancelled but even though I had a policy that covered cancellation, the claim was denied. The policy wasn’t expensive but it was literally worth nothing to me so I will not buy again unless I need health coverage if international.</t>
  </si>
  <si>
    <t>Consistency | When it comes to banking western union should always be on your mind.</t>
  </si>
  <si>
    <t>I have had jewellery from you before &amp;… | I have had jewellery from you before &amp; have been delighted with everything. Thank you so much.</t>
  </si>
  <si>
    <t>They make true what you ordered (name | They make true what you ordered (name, inscripts, etc). I've ordered a lot from Myka Jewelries...they don't disappoint.</t>
  </si>
  <si>
    <t>My questions were answered right away |</t>
  </si>
  <si>
    <t>StockX is basically a scam | StockX is basically a scam. Anything you buy comes from an outside vendor that's usually overseas. They provide zero guarantees and no returns or exchanges.  If you get something from them that is wrong or even not what you ordered, your only option is to resale it on their website.  Pretty clever way to scam.</t>
  </si>
  <si>
    <t>Reasonable price | Reasonable price, quick</t>
  </si>
  <si>
    <t>Not enough info prior to purchase | Unable to see the basics of what is covered in order to decide whether or not to purchase coverage.  This is VERY frustrating...buying a pig in a poke.  I have purchased travel insurance before with your company and truly was not happy about the coverage that I received. My suggestion is that you provide a simple, bulleted list of what is covered without all the legal gobbledygook or even WITH the legal lingo...just make it available prior to purchase!</t>
  </si>
  <si>
    <t>Due to pandemic | Due to pandemic, all items ordered were delayed 6 months from date of placing order. Understandable, however they said they had one of my items in stock from when i first placed order. But when i was ready to have that item delivered, they said we don’t have the item anymore. I had to upgrade to a more expensive model that was in stock. If i did not upgrade, i would still be waiting for my item!</t>
  </si>
  <si>
    <t>Delivery occurred on time and without any issue | The transaction proceeded exactly as the sales rep indicated it would at the time of our sale.  We received our refrigerator on time and in perfect condition.  We will definitely do business with Pleassers again.</t>
  </si>
  <si>
    <t>Shoes came in very quickly and ahead of… | Shoes came in very quickly and ahead of schedule. Shoes also came in exactly as described.</t>
  </si>
  <si>
    <t>The original order that I had was…v tees | The original order that I had was really too big for me and I wanted to exchange it for the smaller size and your company was very kind and telling me that I was allowed to keep the original order for free. I really appreciate that and I think this company is great.</t>
  </si>
  <si>
    <t>Everytime i want to send money is… | Everytime i want to send money is difficult and doesn't allow me to send</t>
  </si>
  <si>
    <t>great deals on appliances | This is not my first time buying from Plesser's.  Ever thing that i have received was on time, undamaged and preformed  with  out any problems</t>
  </si>
  <si>
    <t>It is a good company because my family… | It is a good company because my family receives their money quickly without any problem. I always send with you but you don't give me the points.</t>
  </si>
  <si>
    <t>My bank is in united states but I stay… | My bank is in united states but I stay mostly in Thailand Roi Et. So far everything has been working out good, I have an account at Bangkok Bank that I keep, so my visa is good . It is important for both my families that money transfers go thru smoothly. Like I said so far so good,</t>
  </si>
  <si>
    <t>Website very easy to use |</t>
  </si>
  <si>
    <t>Quick delivery/Quality product | Product was delivered quickly, and the quality of the product was very good- exactly s expected.</t>
  </si>
  <si>
    <t>I am well satisfied with the…satisfaction | I am well satisfied with the merchandise and the service that I received</t>
  </si>
  <si>
    <t>Car sheild cares | Great help honest dependable.</t>
  </si>
  <si>
    <t>The price for the refrigerator is… | The price for the refrigerator is unbeatable! They shipped the refrigerator in a timely manner but shipping company ( AM Transportation Logistics) is simply horrible. It took forever for the refrigerator to arrive and when it did it had one dent and two scratches. I completely forgot to meticulously inspect the box for any possible damage and it turns out the refrigerator I ordered has 1 dent and 2 scratches. When you see the box it simply looks fine but it was not until I installed the refrigerator that I noticed such dent and scratches.  The scratch in the front is simply horrible since it is in the front handle. I checked the box and there it was, a small hole. Whatever the refrigerator was hit with it perforated the box and damaged the handle. It is an expensive refrigerator so it matters for it to arrive in mint condition. I’ll never order another refrigerator from the east coast. It’s just not worth the time and risk.</t>
  </si>
  <si>
    <t>I sent the money for same day delivery… | I sent the money for same day delivery however it told me that the money was going to be available for pick up until the next day.</t>
  </si>
  <si>
    <t>Fast and easy | Fast and easy.  I'm a repeat shopper.</t>
  </si>
  <si>
    <t>The delivery crew came earlier then… | The delivery crew came earlier then expected!  Considering the way things are right now, that's incredible.  They also took the oven out of the box for us so we could check for damage. I am totally loving the Advantium micro-convection oven.</t>
  </si>
  <si>
    <t>I LOVE EVERYTHING about this company | I LOVE EVERYTHING about this company. From great quality shirts, awesome prices and supporting those of us that have been blessed to survive breast cancer!!</t>
  </si>
  <si>
    <t>Upheld their end of the contract in a… | Upheld their end of the contract in a timely manner. This is not the industry standard, most companies will look for loopholes to deny your coverage. I bought event coverage for a concert and was unable to attend. Allianz followed through. Would use again.</t>
  </si>
  <si>
    <t>Quick and easy | Site is always quick and easy to use!</t>
  </si>
  <si>
    <t>The lady was very efficient and helpful |</t>
  </si>
  <si>
    <t>I absolutely love my purchase | I absolutely love my purchase, which was a refrigerator.  It was easy to purchase and delivery was easy (they even actually took time to let me inspect the product after it was delivered).  I would recommend this company to anyone!  Love it!!!</t>
  </si>
  <si>
    <t>The app was very slow | The app was very slow. I had to restart the transaction four times in order to complete the transfer.</t>
  </si>
  <si>
    <t>Exactly as advertised | Exactly as advertised. Son loves them.</t>
  </si>
  <si>
    <t>WU is a mess | 2.5 hours into trying to send transfer. App doesn't work. 5 customer service calls. Still no success. Update- no joke, after 4.5 hrs and 8 cust service calls I gave up. Literally took 10 mins through Remitly. Don't use WU</t>
  </si>
  <si>
    <t>Helpful as always | Great communication and easy process</t>
  </si>
  <si>
    <t>The website is user friendly and easy… | The website is user friendly and easy to use, additionally, I appreciate the notification when the transaction is collected.</t>
  </si>
  <si>
    <t>Love the designs. |</t>
  </si>
  <si>
    <t>Timely transfers very pleased and… | Timely transfers very pleased and priced reasonable.</t>
  </si>
  <si>
    <t>Bought hoodie as gift for my grandson… | Bought hoodie as gift for my grandson and good fit and seems to be good quality.</t>
  </si>
  <si>
    <t>Great App | IT is a very good App.  So you can transfer money from your telephone and you are at home. It is great.</t>
  </si>
  <si>
    <t>I live all of the shirts I have ordered. |</t>
  </si>
  <si>
    <t>Excellent | I've have been using WU for a long time now and never once I have issues with compare to Remitley, LBC etc.Refund was so quick and I don't have to wait for 3 to 7 days and transfer was so quick too! I'm so happy for your excellent service.</t>
  </si>
  <si>
    <t>My experience overall on the phone was… | My experience overall on the phone was okay, representative was okay, just was told the repairs on my truck was covered. When repairman call he was told it wasn't. Just didn't understand why control module in transmission wasn't cover but transmission is. But still believe CarShield is the best choice</t>
  </si>
  <si>
    <t>We ordered our  Kitchenaide fridge from… | We ordered our  Kitchenaide fridge from Plesser’s online. Upon delivery (to CA), our fridge was damaged. Plesser’s was amazing at how quickly they contacted us to arrange for a replacement fridge to be shipped to us. The new fridge arrived in half the time and the delivery went perfect!</t>
  </si>
  <si>
    <t>I have points | I have points, how come it’s hard to redeem them? I just redeemed my points and were not applied to my fees. Why was that?</t>
  </si>
  <si>
    <t>The delivery is A bit slow |</t>
  </si>
  <si>
    <t>Two of my T-shirts that I ordered and… | Two of my T-shirts that I ordered and white, the black ink was faded. I did send an email when I got them a few days ago to support and never heard back. Won’t be ordering again.</t>
  </si>
  <si>
    <t>Highly recommended | Got a great deal, fast shipping and the item was as described. Will definitely buy my next Appliance from plessers.</t>
  </si>
  <si>
    <t>Great package design very impressive | Great package design very impressive, good quality product. Absolutely satisfied with purchase. Highly recommend if you want to impress</t>
  </si>
  <si>
    <t>I have been a customer for about 4… | I have been a customer for about 4 years and I love this company</t>
  </si>
  <si>
    <t>Easy to purchase, quick to receive | The purchase process was really easy, the shipping fee not that high and the time of delivery was good considering I'm not in the US</t>
  </si>
  <si>
    <t>Oh my the lady was very professional… | Oh my the lady was very professional and kind, she made my day.</t>
  </si>
  <si>
    <t>Great delivery | Great delivery, no issues and saved over $1,000 fron next best price with no sales tax or delivery charges.  Referigerator, washer and dryer working perfectly</t>
  </si>
  <si>
    <t>Very reliable and easy to send money |</t>
  </si>
  <si>
    <t>Fast and convenient | Fast and convenient! Thank you for making transfers to Ukraine free of charge in feb and march. It meant a lot for me and my family!</t>
  </si>
  <si>
    <t>I make regular transactions on WU and… | I make regular transactions on WU and have never had a problem.  Trust them completely.</t>
  </si>
  <si>
    <t>STILL DIDN'T RECEIVE IT | Ordered this in NOVEMBER 2020 Still don't have it!!!</t>
  </si>
  <si>
    <t>Fast and easy to send money 👍 |</t>
  </si>
  <si>
    <t>Great service | Great service, thank you!</t>
  </si>
  <si>
    <t>Superfast claim settlement | My claim was processed promptly!</t>
  </si>
  <si>
    <t>Allianz made the process simple from… | Allianz made the process simple from obtaining the insurance, to working through reimbursement.</t>
  </si>
  <si>
    <t>Your app is not working good most of… | Your app is not working good most of the time.. it takes long time to load ..</t>
  </si>
  <si>
    <t>Loved it | Bought it for first time. Ring engraved with our anniversary date. Perfect gift for partner. Loved it and perfectly fit the size too.</t>
  </si>
  <si>
    <t>Fast response | Quick turnaround. Handled the exchange beautifully</t>
  </si>
  <si>
    <t>The website is very easy to navigate | The website is very easy to navigate.  The wish list works very well to store ideas there and then make decisions.</t>
  </si>
  <si>
    <t>Very fast money transfer |</t>
  </si>
  <si>
    <t>great customer service | great customer service, easy transaction FROM FLORIDA easy delivery-great guys.</t>
  </si>
  <si>
    <t>Fantastic from start to finish...Plesser’s is a pleasure! | Fantastic from start to finish! Our sales rep Barry was super helpful. Got us a great price and made us feel confident with our purchase! The price was fantastic and the delivery went great!</t>
  </si>
  <si>
    <t>Great | Great  I love the site , great perfume, I’m telling a friend</t>
  </si>
  <si>
    <t>Nice designs | Nice designs, great quality, prompt delivery.  B-Wear is doing it right!</t>
  </si>
  <si>
    <t>First time customer and I am satisfied! | They were exactly as pictured and advertised; I have no complaints the shoes are good quality value and the real deal 👌🏽 I couldn't find these shoes anywhere else in my size</t>
  </si>
  <si>
    <t>It was a pleasure speaking to Amy. | It was a pleasure speaking to Amy.Allianz had the product we were looking for!</t>
  </si>
  <si>
    <t>Awesome | Great place. Prices are decent and lots to choose from. Good quality</t>
  </si>
  <si>
    <t>Repair Time | The motor went in my car.  Car shield was quick to put me in a rental.  However, my car has now been in the shop for two weeks while the numerous adjusters are trying to figure out how to decline this repair.  Mechanic told them it was something that just happened.  Still have not heard from Car Shield.</t>
  </si>
  <si>
    <t>So easy to make the transaction |</t>
  </si>
  <si>
    <t>They claim to pay for everything Ave no… | They claim to pay for everything Ave no they do not . Don’t let the advertisements fool you</t>
  </si>
  <si>
    <t>It took quite a while to receive my… | It took quite a while to receive my order after confirmation. But the necklace was well worth the wait. Beautiful craftsmanship and gorgeous necklace. I haven’t talent it off since I received it.</t>
  </si>
  <si>
    <t>Wonderful! | Came next-day, packaged well, sample packet/ testers, no damage, exactly what was ordered.</t>
  </si>
  <si>
    <t>Lara | Very fast delivery to Europe</t>
  </si>
  <si>
    <t>My grandchildren. | My grandchildren.. I were them wherever I go!</t>
  </si>
  <si>
    <t>consistently reliable |</t>
  </si>
  <si>
    <t>A Seamless Process | I have been partnering with Allianz Travel Insurance for the past four years and found them to be cost efficient.  I used Allianz twice in May 2024 for automobile rentals. My purchases as usual were seamless transition.</t>
  </si>
  <si>
    <t>Great product | Great product, Love the Artist</t>
  </si>
  <si>
    <t>The product was beautiful. | The product was beautiful.The constant updating on making the product and shipping the product was very helpful</t>
  </si>
  <si>
    <t>Always a good experience. |</t>
  </si>
  <si>
    <t>Easy interface on website | Easy interface on website. Review feature for each product sold. Fast shipping. Easy to navigate.</t>
  </si>
  <si>
    <t>Settled fast. &amp; respectfully during grief | I love that my claim was settled relatively fast. I was a bit bummed out about my Pair trip, honestly (especially with such a discounted airfare). And I was a bit  concerned when I thought I was going to have to try to provide a death certificate the day after my aunt died-that stressed me out. I appreciate your team being respectful during this sensitive moment</t>
  </si>
  <si>
    <t>So expensive to transfer now almost 12 $ per 100$ need to help my own mon &amp; I need help too but lol of that fee killing me😩 | Transfer to Lebanon are so so expensive</t>
  </si>
  <si>
    <t>Good on shoes | Good on shoes, but sometimes shoe box is ripped. Fast delivery and cheap price.</t>
  </si>
  <si>
    <t>Experts on The Job | Knowledgeable experts were willing to answer my questions and explain to me in detail how multiple products work.</t>
  </si>
  <si>
    <t>WesternUnion is a scam , Do not use them there are plenty of other options. | i did the transfer on 24th May , they told me that it would clear next day, but the next day it didnt and i called the customer service and they said its been put on hold by security or something.then i requested them to cancel the transfer and refund my money, they said my funds will come back to me in 24hrs but it didnt, next day i called them again they said it will take 5-7 business days for refunds, i waited 7 days but it didnt , then i called them again, same thing all over again, put me through interview and said its on hold but they have removed the hold and i will get the refund in 5-7 business days for the second time, today is the 08th day, i am on the call with them as i type this and they are putting me through different departments again.i lodged a complaint within Westernunion with Ref no 158160134MTCN number for the Money transfer is 269-333-1341sometimes they say its on Hold, some times they say there is a problem with my bank, i dont know what to do from here, i am exhausted calling them more than 20 times and emailing themi think its a big scam , there are hundreds of Australian on Product Review who have not received their funds even until now since 2020, i wish i checked those review before but i thought its a well known company it cant do that but i was wrong.</t>
  </si>
  <si>
    <t>Shoes shipped fast and they were perfect | Shoes shipped fast and they were perfect</t>
  </si>
  <si>
    <t>Great product | Great bracelet I would buy again and recommend to family and friends</t>
  </si>
  <si>
    <t>Sometimes I have a hard time picking up… | Sometimes I have a hard time picking up money in Mexico. I’m also not a fan of the limit I have but other than that I’m very happy.</t>
  </si>
  <si>
    <t>Great quality | Easy website to navigate.</t>
  </si>
  <si>
    <t>Quick efficient service | Quick efficient service</t>
  </si>
  <si>
    <t>Wester Union | I am Satisfied with the Services and Support Western Union provides. Thank You</t>
  </si>
  <si>
    <t>Excellent products |</t>
  </si>
  <si>
    <t>Real fast and profesional realisation | Real fast and profesional realisation. I like the transparency of whole process so as customer I see all changes in realisation (shipping by seller, authenthication, waiting to being picked-up by delivery Company )</t>
  </si>
  <si>
    <t>Very difficult to provide all the… | Very difficult to provide all the documents required. Talked to one customer agent who stuck by the "party line" and said they could do nothing.  Subsequent emails and intervention by my travel agent finally got through.</t>
  </si>
  <si>
    <t>Good experience buying appliances | I chose Plesser's because they are an independent dealer, not a big box store. The sales reps were very helpful and delivery was on time and very easy.</t>
  </si>
  <si>
    <t>Been using WU lately and so far every… | Been using WU lately and so far every transaction is a success . Thank you!!</t>
  </si>
  <si>
    <t>perfect service |</t>
  </si>
  <si>
    <t>I have not accumulated rewards for… | I have not accumulated rewards for several months, I have the same 16 points as the last few months and I make at least 2 transactions a month, I don't know why they no longer give rewards before that was automatic, that is annoying me.Maybe it's time to look at another companies to see what they offer.</t>
  </si>
  <si>
    <t>easy and good price |</t>
  </si>
  <si>
    <t>Customer service was so courteous and… | Customer service was so courteous and knowledgeable</t>
  </si>
  <si>
    <t>Today was fast and easy for both the… | Today was fast and easy for both the sender and receiver....sometimes the receiver doesnt get the money immediately.</t>
  </si>
  <si>
    <t>#Sponsored | #SponsoredWestern Union has been an exceptionally helpful service. I am able to support my son when he works in remote areas. The only thing I don't like is the high fees for immediate cash over $10. If I send $10, the charge is $.99. If I send $20, the charge is $6.50. So, I have to send $10 twice. Other than that, the phone app is just fine.</t>
  </si>
  <si>
    <t>Paid Advertisements nor appreciated | I don't like the questions afterwards like if you want to donate to dogs, AARP, etc. I understand that they are paid advertisements but I am a paying customer too. It just takes more time to finish the transaction.</t>
  </si>
  <si>
    <t>Everything’s great | Everything’s great</t>
  </si>
  <si>
    <t>Company to trust! | Easy, fast and safe! Thank you!</t>
  </si>
  <si>
    <t>Great product | Great product, great response time, great fit. I’ll be ordering more gear thanks! Shane</t>
  </si>
  <si>
    <t>Service is pretty good the only thing… | Service is pretty good the only thing the software the use is extremely slow need to improve</t>
  </si>
  <si>
    <t>No stars | No stars. This is just a scam compant</t>
  </si>
  <si>
    <t>Fast and easy reliable |</t>
  </si>
  <si>
    <t>EASY TO ORDER | EASY TO ORDER. TIMELY DELIVERY.</t>
  </si>
  <si>
    <t>Every time I need to use the service… | Every time I need to use the service its really easy, quick an never had any problems or issues.</t>
  </si>
  <si>
    <t>Great service | Great service, excellent security system in place</t>
  </si>
  <si>
    <t>Just a treasure to mom and daughter | Customer service went beyond expectations!</t>
  </si>
  <si>
    <t>I got what I ordered | I got what I ordered. Stockx is great!!</t>
  </si>
  <si>
    <t>Service is very dependable and easy to… | Service is very dependable and easy to use. A chance ridds are sometimes kind of low</t>
  </si>
  <si>
    <t>I've only ordered from you a couple of… | I've only ordered from you a couple of times I think, and every time it's been very fast &amp; efficient. Keep up the great work, and I'll definitely be ordering more.</t>
  </si>
  <si>
    <t>Western Union is like my bank account … | Western Union is like my bank account for my family any time they need money they get it in a second. I love it.</t>
  </si>
  <si>
    <t>Showed up faster than expected | Showed up faster than expected! Totally satisfied</t>
  </si>
  <si>
    <t>Amazing quality across the board!!! |</t>
  </si>
  <si>
    <t>I have $2.5 worth of points which I… | I have $2.5 worth of points which I added in my account to be redeemed. It was not added in my transaction. It happened many times my points are not added in my transaction and then I loose my points.</t>
  </si>
  <si>
    <t>Be very careful when ordering! | Be very careful when ordering. I am sooo DISAPPOINTED. The iron-on Logo that I purchased is so very small. It was for a child but you can barely see the picture. Never again</t>
  </si>
  <si>
    <t>I am able to send funds to family and… | I am able to send funds to family and friends in minutes.</t>
  </si>
  <si>
    <t>Love these shirts | Love these shirts. Quality screen prints with ultra softness.My package was not delivered. After contacting support it was resent and received in ajust a few days.</t>
  </si>
  <si>
    <t>I paid for insurance and the customer… | I paid for insurance and the customer support would not here my excuse to change my flight to a later flight because it did not have a dropdown on their form.  My daughter does not drive and she is autistic and needs a parent to take her not just an uber driver.  I can not drive for having brain surgery.   So what good was spending flight insurance.   It did not meet my needs Period.   So I will never get it again. completely not worth having insurance on a cheap air fare flight</t>
  </si>
  <si>
    <t>I dealt with them 3 times and it is … | I dealt with them 3 times and it is always a horrible experience. They say that it is a money transfer in minutes - but then they review the transaction for hours - one transaction  (sending 60 dollars in an emergency situation at the airport)  was reviewed for 14 hours and one for 3 hours. And then their agents cant access their system if I am logged in into my account at the same time and we always had to wait for 10-15 minutes after I logged out so their system resets. What a horrible process. Then we canceled the transaction and it showed as active the next day when the receiver was not in that country anymore. When trying to cancel, their agent said that it is still in review (even though the email they sent me said that the money is available), they had no access to my file - so they were locked out again. Absolutely annoying system and customer support.</t>
  </si>
  <si>
    <t>Simply the best online store, will highly recommend! | I really like that the products are checked by StockX to be genuine! I don't mind waiting for a delivery if I know what I get is exactly what I ordered! Will soon buy more from your site!!! Best service and never any issues. Keep up the good work!</t>
  </si>
  <si>
    <t>It’s so great and easy |</t>
  </si>
  <si>
    <t>Western Union is great  to send money … | Western Union is great  to send money  and there customer service is very helpful as well</t>
  </si>
  <si>
    <t>this experience was ok | this experience was ok , but i have had some very bad experiences</t>
  </si>
  <si>
    <t>Very nice.. | Is the easy way. To send money online..at anytime.anywhere..</t>
  </si>
  <si>
    <t>I will like cheaper rates to Grenada | I will like cheaper rates to Grenada</t>
  </si>
  <si>
    <t>I never received the goods | I never received the goods. They normally shipped via DHL and you could control if you wanted them dropped.  I will never order from this company again, as the last time the sold me fake Jordans. This time a stolen lego set.</t>
  </si>
  <si>
    <t>Great refund policy | I did not receive the item I had intended and stock X was extremely helpful by accepting my return of this item and giving me a refund. I really appreciated this</t>
  </si>
  <si>
    <t>Great customer service | Great customer service. I was able to get a refund when my mom got sick. Thank you!!</t>
  </si>
  <si>
    <t>All very well | The perfume arrived without problems, in the determined time. The answer was effective</t>
  </si>
  <si>
    <t>I tried to transfer money to my self… | I tried to transfer money to my self and always a delay then gets denied</t>
  </si>
  <si>
    <t>sponsored | I love WU. Best exchange rate there is!</t>
  </si>
  <si>
    <t>The receiver received the money within… | The receiver received the money within minutes, so she was able to pay her tuition fees. Great!</t>
  </si>
  <si>
    <t>The best | The delivery and the shoes were great</t>
  </si>
  <si>
    <t>Trying to make a transfer and never got… | Trying to make a transfer and never got a confirmation number but the transaction went to my bank account and appeared there 3 times the same transaction. Contacted someone on live chat and could not help with the problem.</t>
  </si>
  <si>
    <t>#sponsored | #sponsoredFor me, WU has been bringing families closer because we can easily send financial help or response to their financial needs with just a few clicks. It is totally hassle-free.</t>
  </si>
  <si>
    <t>Couldn't redeem Reward Points | Tried to redeem some of the Reward Points that I had accumulated. Was told that I could not redeem since another Rewards Points transaction was already pending. How do we fix this?</t>
  </si>
  <si>
    <t>Very good and helpul |</t>
  </si>
  <si>
    <t>Way too many emails after purchase | Way too many emails after purchase.  Needs cut down to at maximum 1 per week not multiple a day</t>
  </si>
  <si>
    <t>Too much fees and took a long time for… | Too much fees and took a long time for the product to arrive</t>
  </si>
  <si>
    <t>The packaging and speed of delivery… | The packaging and speed of delivery were very much appreciated. i just had issues with the courier. They did not attempt delivery on the day the item was expected, and instead my package was left at a pick-up location.</t>
  </si>
  <si>
    <t>Will always use Allianz when booking my… | Will always use Allianz when booking my flight.</t>
  </si>
  <si>
    <t>38 supporting documents yielded poor payment | I submitted 38 supporting documents and received only payment for my insured trip to Peru; no payment for multiple extensive delays on the way back!!</t>
  </si>
  <si>
    <t>The prices were great! |</t>
  </si>
  <si>
    <t>Easy to order all my perfume are… | Easy to order all my perfume are amazing the prices I love definitely recommend</t>
  </si>
  <si>
    <t>outstanding experience! | outstanding experience!!  always a great shopping adventure.  best prices anywhere...usually free shipping</t>
  </si>
  <si>
    <t>Beautiful my granddaughter loves her… | Beautiful my granddaughter loves her necklace</t>
  </si>
  <si>
    <t>Received t shirt | Received t shirt. Nice fabric and came promptly</t>
  </si>
  <si>
    <t>simple and easy good customer service |</t>
  </si>
  <si>
    <t>I'm a return customer and have loved… | I'm a return customer and have loved all of the shirts I have ordered! Excellent quality, love the unisex sizing and very affordable. Our teaching team loves the fun and uplifting designs!</t>
  </si>
  <si>
    <t>My favorite | To my opinion, this’s the most secure and best method of sending money locally and internationally. My only concern is that some countries cannot receive money directly to a bank account but a WesternUnion agent such as ALG. It is hoped that this will be taking in consideration.</t>
  </si>
  <si>
    <t>Very efficient | Very efficient.  Completed purchase in less than two minutes.</t>
  </si>
  <si>
    <t>ripoff artist |</t>
  </si>
  <si>
    <t>I received my order in great condition | I received my order in great condition. My order also arrived in a very timely manner.</t>
  </si>
  <si>
    <t>Great designs | Great designs, lots of choices. The Jerzees tees are so soft and the iron-on designs are durable and always centered perfectly. Professional transactions and fast shipping make this company my fav!</t>
  </si>
  <si>
    <t>Bought a nice Whirlpool Fridge | Bought a nice Whirlpool Fridge. No tax, free delivery to doorstep. Cost for in house delivery by their partner transport service (AMT) for install $75, plus $35 to take away 3 year old Samsung box store fridge. All in all, very good. Would recommend.</t>
  </si>
  <si>
    <t>Easy order | Easy order, delivered as promised ad very friendly customer service</t>
  </si>
  <si>
    <t>great service and shipping | great service and shipping. great product.  i liked the first one so well, i ordered another.  Thanks</t>
  </si>
  <si>
    <t>Western union lost my money for two… | Western union lost my money for two weeks when I needed it urgently.</t>
  </si>
  <si>
    <t>Camp Half Blood Unite | As a devoted Camp Half Blood member, buying this magnet came as naturally to me as ordering the newest Percy Jackson books via Amazon.  Mine sits at the base of my trusty reading lamp. I wish that I'd received it quicker. Curse you, Snail Mail!</t>
  </si>
  <si>
    <t>Excellent delivery. |</t>
  </si>
  <si>
    <t>Not recommended | Moneytransfer to the Philippines is expensive</t>
  </si>
  <si>
    <t>The customer service was excellent!! | The customer service was excellent!!! Initially, I was sent the wrong color &amp; the wrong cut of the shirt I ordered but when I reached out to them to let them know I was unhappy with my purchase, they sent me a free tee with no questions asked!!! Only thing is, I still didn't get a female shirt but since they sent me a free shirt, I didn't want to complain further. They tried to make it right so, I was very happy with the response they gave to my complaint!! Great customer service to be sure!!!</t>
  </si>
  <si>
    <t>I keep trying to use my WU Points and… | I keep trying to use my WU Points and it never works. I like the service but I  would like to use my discount code before it expires</t>
  </si>
  <si>
    <t>Great overall!! | Other than the fact that my last 30 points have disappeared when I went to use them after having them taken off my account for the money order I was about to send......MOST all the time I have had a great experience!!</t>
  </si>
  <si>
    <t>I been having issue with some of my… | I been having issue with some of my money transfer, I used to like your service, but to be honest I am not liking it anymore. There have been miscommunication, everytime I called to have my issue resolve, Evey person i talked to gives me a different answer, and honestly I am not looking forward to using your service anymore</t>
  </si>
  <si>
    <t>Good website and reputable dealer. |</t>
  </si>
  <si>
    <t>easy to use but expensive | easy to use--user friendly</t>
  </si>
  <si>
    <t>Had no.issue changing my payment date |</t>
  </si>
  <si>
    <t>Western Union services are GREAT | Western Union services are GREAT, I love that they Verify and update my information to confirm my identity and help prevent fraud.  Keep up the excellent work.  Every representative I speak with over the phone is exceptionally professional and courteous.</t>
  </si>
  <si>
    <t>I like that I can use the app from my… | I like that I can use the app from my phone. It’s easy and fast.</t>
  </si>
  <si>
    <t>Quick safe and easy money transactions |</t>
  </si>
  <si>
    <t>Your worker's are doing a good job. | Your worker's are doing a good job.</t>
  </si>
  <si>
    <t>Fast and quick |</t>
  </si>
  <si>
    <t>Love , love, love B-Wear! | I order from B-Wear quite often! The quality of the shirts is wonderful, and they have so many awesome designs. I am always anxious to see the new ones they add! Their prices are great, and I really get excited when they have their sales and shipping specials!</t>
  </si>
  <si>
    <t>No easy auto-renew option |</t>
  </si>
  <si>
    <t>Service are faster and no hassle to… | Service are faster and no hassle to pick up money by recipients in other countries</t>
  </si>
  <si>
    <t>i have been charged 2.99 US dollars for… | i have been charged 2.99 US dollars for the transaction i have been using this service for almost 9 years, even after making transitions every 2 weeks my reward points are same (3)</t>
  </si>
  <si>
    <t>I love this store!!! | I love this store!!!! Cute designs and great quality!! I love their quick shipping especially during the holidays.</t>
  </si>
  <si>
    <t>You guys didn’t cover my claim | You guys didn’t cover my claim. The ticket insurance is a joke and a scam.</t>
  </si>
  <si>
    <t>Great hat at good price |</t>
  </si>
  <si>
    <t>Always Buy from B&amp;H | Buying from B&amp;H is just so simple and I always know that I am  not getting junk. Item descriptions are accurate and alternatives are well presented.</t>
  </si>
  <si>
    <t>The Large size was tiny | I ordered a Large size. The shirt that came was tiny like it was for a child.  I am placing an order with someone else.  The quality of the product was great and the value was good but this is all useless if it doesn't come close to fitting.</t>
  </si>
  <si>
    <t>Customer service was outstanding very… | Customer service was outstanding very informative.</t>
  </si>
  <si>
    <t>Very good..Excellent customers services … | Very good..Excellent customers services with people speaking very clear English, not screaming on the phone, patient, ...I feel very good when I talk to nice good speaking English people who has the capacity to hear my concerns...Very good...</t>
  </si>
  <si>
    <t>It's quick and… | When the app is working it's quick and super simple to send money to BOP payees.</t>
  </si>
  <si>
    <t>The transfer fee is ridiculously too high | The fee is the only that wasn't right. I thought sending funds to the same state would have been more than $5 transfer fee but wow was I wrong. $13+ the transfer fee was. That's ridiculous.</t>
  </si>
  <si>
    <t>I couldn’t be happier with this buying experience! | I purchased my first pair of sneakers through StockX a few weeks ago. The sneakers I had been eyeing were released last year and were no longer offered by Adidas in this colorway. The order was accepted by a Seller within a day and my sneakers arrived within a week. I am very happy with the transaction and the product was delivered exactly as described.</t>
  </si>
  <si>
    <t>Travel claim | Filing legitimate claim is very easy. well done!</t>
  </si>
  <si>
    <t>hoodie | My daughter loved her hoodie I got her for her birthday. I love my shirt as well. Thank you!!</t>
  </si>
  <si>
    <t>Payment Update | I just updated the way I pay. And there wasn't any problems.</t>
  </si>
  <si>
    <t>Great products | Great products, great service.</t>
  </si>
  <si>
    <t>Really reliable | Arrived super fast</t>
  </si>
  <si>
    <t>I'm new | I'm new, but what I ordered turn out beautiful</t>
  </si>
  <si>
    <t>Very easy to make transfers |</t>
  </si>
  <si>
    <t>Convenience and good exchange rate |</t>
  </si>
  <si>
    <t>Kept promise when the money will be… | Kept promise when the money will be available to recipients.</t>
  </si>
  <si>
    <t>I hate to write negative things about… | I hate to write negative things about someone but Robert, in the Southampton showroom, is terribly unprofessional. He never returns a call, and having spent a good amount of money on a Lynx grill, I expected to hear back, perhaps one time, from this guy. He also misspoke about the unit he sold me. Conversely, Daniel Lastraglio, has been wonderful, as he covers for Robert’s lack of customer service skills, or common decency. I would never purchase another item from Southampton.</t>
  </si>
  <si>
    <t>Exactly what I ordered. | It is a beautiful ring I purchased for my daughter and exactly the way it is shown to be.  The shipping time was great also.</t>
  </si>
  <si>
    <t>Told me not covered unless in an… | Told me not covered unless in an accident or someone died said file a claim did that deny so sold tickets and went to cancel insurance was told you filed a claim so no refund</t>
  </si>
  <si>
    <t>Safe money transfer | Safe money transfer, convenient and fast.</t>
  </si>
  <si>
    <t>Great price and friendly online staff.. |</t>
  </si>
  <si>
    <t>I am able to send money directly to the… | I am able to send money directly to the city I want and the recipient can pick it up at the nearest or most convenient location they choose.The money is available almost immediately at minimal fees to me.Repeat transfer information is stored in my account so that also makes it easy</t>
  </si>
  <si>
    <t>Website is very difficult to use | Website is very difficult to use.  It times out constantly.</t>
  </si>
  <si>
    <t>The site experience is terrible | The site experience is terrible. I have to refresh or log out multiple times just to use my points. When I tried to use the app, it said that the points was not even available. This happens ALL the time.</t>
  </si>
  <si>
    <t>ridiculous fees | I think it's ridiculous that I had to send two transactions to send money to an inmate which in turn caused me to be charged $19.90(two separate charges of $9.95)  instead of one charge of $10.95;</t>
  </si>
  <si>
    <t>I’m so satisfied from Western Union | I’m so satisfied from Western Union, it’s best of the best for transaction, accurately on time with very less fees, I love it.</t>
  </si>
  <si>
    <t>great! | great, thanks</t>
  </si>
  <si>
    <t>Family | Thank you for helping me celebrate my family</t>
  </si>
  <si>
    <t>BEST PRICES AND SERVICES! | I had the best experience purchasing all my appliances from Plesser's Appliance.  Plesser's by far has the best price and the best warranties. Professional service from Gene in Sales to Nyra and Daniel in Customer Service.  The employees are like family and treat their customers like family too!  Just an all around fantastic experience.  Thanks to all.</t>
  </si>
  <si>
    <t>I have ordered several items &amp; I love… | I have ordered several items &amp; I love them❤️</t>
  </si>
  <si>
    <t>Excellent customer service and easiest… | Excellent customer service and easiest app . Fastest money to receiver</t>
  </si>
  <si>
    <t>So far it’s been great | So far it’s been great. No complaints about my transaction aboard</t>
  </si>
  <si>
    <t>Website easy to order | Eye catching jewelry for men!</t>
  </si>
  <si>
    <t>Always have good experience no problems | Always have good experience no problems</t>
  </si>
  <si>
    <t>You made it easy to submit my claim and… | You made it easy to submit my claim and paid it promptly. I will use your company again!</t>
  </si>
  <si>
    <t>I use the WU at H.E.B | I use the WU at H.E.B. in Cleburne Texas. The people there are wonderful and helpful. However, the machines have gotten worse and worse as time goes by. The people that I have sent to in the past, are rarely kept in the computer memory. I used to be able to tell them I want to send X amount of pesos, and when they entered the peso amount, they could tell them what I owed in US dollars. That option is now gone. It is like Apple made your machines, and they are "upgraded" to make them do less and less.</t>
  </si>
  <si>
    <t>Easy to Use | Prefilled the information via the app makes it so convenient and easy to send money.</t>
  </si>
  <si>
    <t>Speedy delivery |</t>
  </si>
  <si>
    <t>Fast shipping | Fast shipping, product as advertised. Exceptional service and correspondence!!!!</t>
  </si>
  <si>
    <t>You were easy to work with and were… | You were easy to work with and were very fast in doing the review of my case.</t>
  </si>
  <si>
    <t>Convenient for bank transfers | This is the most convenient app to transfer funds to Asia. there is no extra charge for bank to bank transfers. If you transfer regularly to the same foreign account, the funds reflect within a day.</t>
  </si>
  <si>
    <t>Great job | Great job. I am glad and thankful for the policies you have.</t>
  </si>
  <si>
    <t>Western Union | Yes, I absolutely recommend Western Union to anyone.</t>
  </si>
  <si>
    <t>I live in Texas and order a dryer from… | I live in Texas and order a dryer from Plessars.  The whole process went smoothly.  Pleassars kept me informed through the entire process.  The dryer was delivered in perfect condition.  I would highly recommend purchasing appliance with Plessars.</t>
  </si>
  <si>
    <t>Easy to find exactly what I was looking… | Easy to find exactly what I was looking for.  Free shipping made it worthwhile.  Price was right.</t>
  </si>
  <si>
    <t>legit product and company | legit product and company! bought a hat and shirt. I felt like I was taking a chance cause I’ve been burned so many times purchasing stuff on Facebook but everything went smoothly with this one. Shipping wasn’t super fast but normal amount of time. Some of these companies are from China and take a couple of months to get the product. Not the case here.</t>
  </si>
  <si>
    <t>Easy to navigate and fast check out |</t>
  </si>
  <si>
    <t>My wife absolutely loved it | My wife absolutely loved it. Thank you</t>
  </si>
  <si>
    <t>it is reliable and convenient |</t>
  </si>
  <si>
    <t>Scam | I’d hate to have to come on here and leave a crap review but seems like the myka customer care team is dodging me. Reached out to them about an order I placed for 14k multiple name necklace that I purchased that only lasted a week until the chain snapped on me while putting it on. Spoke with multiple representatives and every time we were chatting through email they were quick to respond. It wasn’t until I asked for a full refund that they pretty much stopped  replying. One rep said I’d receive a return shipping label within 48hrs and I have yet to receive one. Tried reaching out to them but no response. I payed a lot of money for a cheaply made piece. I won’t stop until I get my full refund, one way or another!</t>
  </si>
  <si>
    <t>Great place to buy my dishwasher | Great place to buy my dishwasher.  Barry was so pleasant and helpful!!  Any questions I had he took care of. Plan to buy refrigerator and microwave and will buy from Plesser's again!!</t>
  </si>
  <si>
    <t>Excellent all the way | Excellent all the way! Coming back as a customer and will share experience with friends</t>
  </si>
  <si>
    <t>I expected my delivery on time as when… | I expected my delivery on time as when I ordered same item before it came earlier than expected. This time it came late</t>
  </si>
  <si>
    <t>Beautiful product |</t>
  </si>
  <si>
    <t>A1A1A1 | A1A1A1A1A1A1</t>
  </si>
  <si>
    <t>Professional Claim | You handled the claim in a straight forward and professional manner. I got my results quickly and without a lot of extra problems to resolve. I was pleasantly surprised.</t>
  </si>
  <si>
    <t>Help during COVID 19 | Our oven broke right after the shelter in place started. I contacted other appliance store but none would install the new stove. It would not have been safe for me to install a gas stove.  On a whim, I contacted Plesser's.  Not only were they professional and clean upon installation but they were the best price!  We are doing a kitchen renovation and we are definitely going to shop at Plesser's for the rest of our appliances.</t>
  </si>
  <si>
    <t>Love the shirts | Love the shirts! The teacher gnome shirt was the best!</t>
  </si>
  <si>
    <t>easy and convenient way to send money |</t>
  </si>
  <si>
    <t>Myka Jewelery | The Myka website is easy to find what you are looking for. Then once I found what I was looking for it was easy to order. I received my order ahead of the timeframe that I was told. The sterling silver necklace is beautiful with the birthstone included. I will definitely be ordering from this company again. My granddaughter loves her necklace.</t>
  </si>
  <si>
    <t>I bought this insurance policy for… | I bought this insurance policy for protection.  They denied my claim. I got sick but didn't go to dr. This crap is a scam</t>
  </si>
  <si>
    <t>Very respectful and great customer… | Very respectful and great customer service. Your products are differentiated and classy. Everyone who saw the necklace asked where I got it from and was amazed</t>
  </si>
  <si>
    <t>I love your products and wear them… | I love your products and wear them often. You made a mistake on my last order and within days after calling you took care of the problem.</t>
  </si>
  <si>
    <t>Its impossible to get ahold of anyone |</t>
  </si>
  <si>
    <t>Great Job Peter and Plessers | Great Job Peter and Plessers!  4 appliances delivered faster and at a significant savings over the local big appliance outfit!  I will use you again and recommend you without hesitation!</t>
  </si>
  <si>
    <t>Your so fast I love that you have so… | Your so fast I love that you have so many to choose from</t>
  </si>
  <si>
    <t>Stay Away! | I used to be a raving fan of Plesser’s but not anymore. They delivered a defective dryer and they made me wait many weeks to receive a replacement only to find out the new unit was damaged with the exact same issue. I am still without a working dryer at home. The Plessers service department is useless and does not take swift action to right their wrongs. I no longer trust Plesser’s is reliable enough to deliver a quality product nor make things right when problems arise.</t>
  </si>
  <si>
    <t>the Western Union company-the most not… | the Western Union company-the most not honest and not decent . not only do they not give information about your transfer, about your money ( although you pay them a Commission for services), but they can ban you for no reason. without even warning about blocking you. thereby disrupting your deal. and you can't get anything out of them. scammers like ANDRÉA MARTINEZ and Co will simply ignore you. and to hide their guilt, they will intimidate you with " disclosure responsibility."  unable to prove their dishonesty is documented, so the answer in my opinion. don't trust Western Union</t>
  </si>
  <si>
    <t>Great shoes | Great shoes, just as described. Thank you!</t>
  </si>
  <si>
    <t>One of my last three orders got stuck… | One of my last three orders got stuck at a fed x location in ohio and didnt arrive when I need it  The other orders arrived in a timely manner  Thus I am stuck with five shirts that Im unable to use</t>
  </si>
  <si>
    <t>my experience was excellent | my experience was excellent, the representative explained the differences with yearly and one trip coverage, i found her information very helpful</t>
  </si>
  <si>
    <t>I use you all the time however I never… | I use you all the time however I never get points to send cheaper. Why? How?</t>
  </si>
  <si>
    <t>Excellent Experience with Allianz!! | Unfortunately for us, we had to cancel our vacation trip due to medical reasons.  Allianz made filing the claim easy.  The claims process was straight forward and easy.  Allianz processed the claim quickly and accurately!  I recommend Allianz, and I would use Allianz again for travel insurance.</t>
  </si>
  <si>
    <t>Great shirt, iffy logo. | The shirt was soft and comfortable and fit perfectly.My only concern was that the logo print seemed a little faded.</t>
  </si>
  <si>
    <t>Super customer service! | the staff was quick to correct a problem with my order. The replacement shirt is perfect.</t>
  </si>
  <si>
    <t>My sending the money was simple and… | My sending the money was simple and easy to follow and get done. The pharmacy where the person picked up the money has some kind of computer set up that malfunctions quite often when she is trying to put in her information. As she is over 80 years of age this is obviously very frustrating for her and more help for your elderly customers would be very helpful. Thank you</t>
  </si>
  <si>
    <t>donr use western union , they rob you | the web site ask for first and last name,so i send 300£ to luis gonzalez  but when resiver went to get the money they say i need to put full name, went back to aplication click on edit and put full name luis manuel gonzalez carrillo and resend and they take another 300£ out of my credir card , 10 days and 20 calls plus 10 emails i still got no refund of my money !</t>
  </si>
  <si>
    <t>Great quality and fast shipping! |</t>
  </si>
  <si>
    <t>Good transfer rate always | I have been sending money through WesternUnion for always never had a single problem.good service and customer care always ready to help.</t>
  </si>
  <si>
    <t>It was not a long wait.. |</t>
  </si>
  <si>
    <t>The price was good |</t>
  </si>
  <si>
    <t>Products were awesome | Products were awesome. Hassel free process</t>
  </si>
  <si>
    <t>The 1st time I ordered | The 1st time I ordered, unfortunately, the shoes were misplaced en route.  StockX very kindly offered me a discount upon my next order. I subsequently placed a 2nd order, availed of the discount &amp; received the shoes much quicker than I expected. Very well done to StockX for recovering the situation. I am most impressed &amp; definitely will consider buying from them again.</t>
  </si>
  <si>
    <t>Safe fast cheap |</t>
  </si>
  <si>
    <t>Long Sleeve 🤩 … | Fun shirt and a hit with my pickleball crew.  I love that I had so many choices and sure great colors.</t>
  </si>
  <si>
    <t>Easy Claim Entry | Claim entry was easy and straight forward. Resolution was quick.</t>
  </si>
  <si>
    <t>Tee Public is amazing! | The teepublic is the place to get your t-shirts. They are of great quality. They feel good on the skin and always fit perfect.  Thanks for being awesome.</t>
  </si>
  <si>
    <t>Appliance Installation | The installers were very good. My only issue was they did not have the transition from a 3/8” valve and to a 1/4” with them so I needed to go get one.</t>
  </si>
  <si>
    <t>Always an amazing experience shopping… | Always an amazing experience shopping online at BH Photo.</t>
  </si>
  <si>
    <t>Box came infested with bugs | Box came infested with bugs. Customer service refused to assist. Told me if I didn’t get better pictures and videos of the bugs nothing could be done. Why would I reopen a box full of bugs. I offered to send the box which I had double bagged in trash bags back to them and they can open and view the bugs themselves. They refused to send a return label. So now I have to start a chargeback.</t>
  </si>
  <si>
    <t>Fast | Fast, uncomplicated way of entry. Walks you through step by step of ordering, and payment</t>
  </si>
  <si>
    <t>Excellent service | Is an excellent option to send money overseas, they receives it in seconds. Trusted and very professional service.</t>
  </si>
  <si>
    <t>is great and they are the better. |</t>
  </si>
  <si>
    <t>The good price made me a little leery… | The good price made me a little leery that it might be a counterfeit product but that’s not the case. It’s definitely the real thing!  Good price and quick delivery. I’ll be buying them again.</t>
  </si>
  <si>
    <t>Explanation about filter was well done | Explanation about filter was well done.  Easy to make purchase.</t>
  </si>
  <si>
    <t>Great communication on order process. | I loved how Stock X sent me emails when the next step had been completed so i could see exactly where the shoes were in the process from buying to arriving at my house.</t>
  </si>
  <si>
    <t>Great quality fits as it should and… | Great quality fits as it should and shipping is fast . I’ve ordered several items and will definitely order from them  again !</t>
  </si>
  <si>
    <t>Great service fast shipping great overall service  quality | Ship fast like you said in your ad that I would have it before Christmas and I did it's my wife thanks</t>
  </si>
  <si>
    <t>The employees were very nice and… | The employees were very nice and helpful.</t>
  </si>
  <si>
    <t>Fast shipping great t-shirts and good… | Fast shipping great t-shirts and good gifts</t>
  </si>
  <si>
    <t>good customer service | good customer service, fast</t>
  </si>
  <si>
    <t>Delivery date updates can be mode more… | Delivery date updates can be mode more real time and prompt</t>
  </si>
  <si>
    <t>I did not receive my order happy… | I did not receive my order happy holidays</t>
  </si>
  <si>
    <t>Fast and on timely manner. |</t>
  </si>
  <si>
    <t>Horrible customer service |</t>
  </si>
  <si>
    <t>Your system is easy to use &amp; processing… | Your system is easy to use &amp; processing is fast.</t>
  </si>
  <si>
    <t>All good except | All good except, money taking 8 business day to deposit into bank account.</t>
  </si>
  <si>
    <t>this is a best services company | this is a best services company.</t>
  </si>
  <si>
    <t>Happy | Really Happy</t>
  </si>
  <si>
    <t>A+++++ | A+++++ Love the clothing</t>
  </si>
  <si>
    <t>Good | Good and fast app</t>
  </si>
  <si>
    <t>Love B-Wear | The clothes are true to size and wash up very well</t>
  </si>
  <si>
    <t>The convenience of doing a transfer on… | The convenience of doing a transfer on my phone is soo nice! Takes not even a minute. What we don’t appreciate is we still receive scam phone calls about once a month supposedly from Washington DC( sometimes Florida)  supposedly from a police officer. I never converse with them( sometimes they’ll leave a message)  and their threats of having us arrested never happen. This has been going on for about 10 years !!</t>
  </si>
  <si>
    <t>I can't get a refund since the date was… | I can't get a refund since the date was changed on us and the email was in my spam folder.  I missed the refund date by 4 days.  We bought tickets for 2/15 not June.</t>
  </si>
  <si>
    <t>Fine jewelry | The anklet was well made I loved it!</t>
  </si>
  <si>
    <t>Shipping is slow | Took forever to receive package</t>
  </si>
  <si>
    <t>Handled my tax exempt status easily and… | Handled my tax exempt status easily and quickly!</t>
  </si>
  <si>
    <t>Material is comfortable | Material is comfortable. Did not shrink. ( I ordered larger sizes thinking it might) I have received many compliments. Will order again</t>
  </si>
  <si>
    <t>I just love your t-shirts they r so… | I just love your t-shirts they r so soft and I brought my teachers shirts also and they live then</t>
  </si>
  <si>
    <t>Excellent service | Excellent service. Jennifer O'Brien was very helpful, thank you.</t>
  </si>
  <si>
    <t>Okay I have been working with… | Okay I have been working with WesternUnion long time it’s so good</t>
  </si>
  <si>
    <t>Sometimes the receiver gets the money… | Sometimes the receiver gets the money right away and sometimes its a hurdle.</t>
  </si>
  <si>
    <t>Ridiculous ID process with frecuent users | I had my daughter in Nebraska flying to San Diego in the afternoon, I sent her money for her lunch and other stuff early in the morning with WU app and I left to work, when she went to picked up the money 3 hours later, it wasn't available yet, I called Western Union and they told me the transaction was on hold waiting for my ID verification, my daughter was already in the airport, so I got so mad with them because I didn't understand if there are so many apps doing the same service why they were so ridiculous asking my ID when I had used them for years, well I cancelled the MT and they told me they would refund my money back in 5-10 days. 32 days later I realized that they never refunded my money back to my account and I called them and they said that I have to send them proof of ID to put my money back to my account, the same place from they withdrew my money without asking me ID first. That is very ridiculous, on top of they didn't give me the service I was needing on time I am still have to proof them who am I in order to get my money back. That didn't make sense to me but to the lady who assisted me it was correct.From now on I will be using others apps to do domestic transfers...I recommend you do the same</t>
  </si>
  <si>
    <t>I think that western union has been… | I think that western union has been much better service to us all providing lower fees to send monies across the world in amount of timely minutes.</t>
  </si>
  <si>
    <t>Great discounts | Great discounts!  Super Fast shipping!!!</t>
  </si>
  <si>
    <t>5 stars great company | 5 stars great company</t>
  </si>
  <si>
    <t>I got nothing that i ordered |</t>
  </si>
  <si>
    <t>Fast international delivery | Fast international delivery</t>
  </si>
  <si>
    <t>After uploading paperwork the process… | After uploading paperwork the process was easy.</t>
  </si>
  <si>
    <t>Wasn’t paid for my trip totally being… | Wasn’t paid for my trip totally being cancelled and the inconvenience of it a</t>
  </si>
  <si>
    <t>Great prices and quality products. |</t>
  </si>
  <si>
    <t>Always easy to find and order items | Always easy to find and order items.  Purchasing process is fast and efficient.</t>
  </si>
  <si>
    <t>Safe | Safe, on time, easy to use.</t>
  </si>
  <si>
    <t>Excellent | Great service</t>
  </si>
  <si>
    <t>Great quality | Great quality; great customer service.</t>
  </si>
  <si>
    <t>Please check the history | This time was ok, however i had 2 other attempts to transfer and was declined. It is being always the same. I don't know who is declining my transfers. I always have to email the bank, and after emailing i get it transfered. However I work on ships and I'm always short on time. If you want you can check the last 2  and transactions.  7207628171 and 9213872827.</t>
  </si>
  <si>
    <t>I Have great experience with… | I Have great experience with fragranceNet</t>
  </si>
  <si>
    <t>Wonderful service | Unfortunately, our baggage was delayed on our trip to Italy. I didn't get it for five days. Ttherefore, I had to purchase many necessities. When I got home, I put in a claim to be reimbursed. The claim procedure was easy and my claim was settled in a matter of days. Couldn't ask for better service.</t>
  </si>
  <si>
    <t>The best and easy way to send money to… | The best and easy way to send money to ur close ones or ny other person in need</t>
  </si>
  <si>
    <t>Your program does not allow for the new… | Your program does not allow for the new Drivers License to be imputed. Or when done online to. And it asks for ID on amount less than $500. Why?It also doesn’t accept my security answer.</t>
  </si>
  <si>
    <t>It’s really easy to resend money | It’s really easy to resend money. I love that your account stores past transactions. It feels safe to send money.</t>
  </si>
  <si>
    <t>I WANT BACK MY $550. | I sent $550 on December 19th to Jamaica and when my reciever went to pick up the money, no money was there. I contacted western union right away. They said the money was sent back to me. We went 2 hours to Bronx, New York to find out who picked up the money. Western union cannot give me the pin that the supposed money was picked up by. I have opened 3 fraudulent cases already. I kept telling them, I did not return the money to me. That they should check my history. No one reached to me. I would have to call again. Then they say the money was pick up. Then they will open another case. I would like to get my $550 back because I work very hard for a big company like western union to steal from me. I  am a valued customer and western union stole from me.</t>
  </si>
  <si>
    <t>Necklace is just as I thought | Necklace is just as I thought. Love it!</t>
  </si>
  <si>
    <t>Grand Kids charm necklace | I love the look and the feel of the heart and the charms. I would have liked the charms to be a little bigger to be able to see the names on the charm. The quality is great. I will be ordering again.</t>
  </si>
  <si>
    <t>Reliable and fast service |</t>
  </si>
  <si>
    <t>Very fast shipping | Very fast shipping, thats the best!</t>
  </si>
  <si>
    <t>Very good quality | Very good quality. The logos were bigger than expected, but that's a good thing here!</t>
  </si>
  <si>
    <t>Good | Good experiences</t>
  </si>
  <si>
    <t>I love it | The app is always great makes everything so easy for he customer to do. The rates you guys have beat everyone else out there. I love WU.</t>
  </si>
  <si>
    <t>Fix your website | Fix your website. I had many problems with slowness, not getting to the right place.</t>
  </si>
  <si>
    <t>Peter was very courteous and… | Peter was very courteous and professional.</t>
  </si>
  <si>
    <t>Great experiernce! |</t>
  </si>
  <si>
    <t>Always first class | Always a satisfactory result.</t>
  </si>
  <si>
    <t>Unable to process bank transfer, |</t>
  </si>
  <si>
    <t>I send money to my son every two weeks | I send money to my son every two weeks.  He gets it within minutes.  Western Union makes it so easy to help my loved ones in a pinch!!  Thank you WU!!!  &lt;3</t>
  </si>
  <si>
    <t>Fast and trust |</t>
  </si>
  <si>
    <t>Western Union works GREAT for me.I love… | Western Union works GREAT for me.I love the systemViva Western Union</t>
  </si>
  <si>
    <t>Got what I ordered in a timely fashion | Got what I ordered in a timely fashion.  Easy-Peasy!!  😃</t>
  </si>
  <si>
    <t>Keep it up | Keep it up! No issues, just a perfect workflow process without any bumps!</t>
  </si>
  <si>
    <t>Shirt is soft and comfortable | Shirt is soft and comfortable, design is clear and nice!</t>
  </si>
  <si>
    <t>Communication was exceptional and… | Communication was exceptional and product is as described.</t>
  </si>
  <si>
    <t>Well organized | Well organized. Very informative and very good prices</t>
  </si>
  <si>
    <t>Great Customer service | Great Customer service. The bracelet I ordered with all my Grandchildren's name on it tarnished, quick response from C/S, just had to send picture and they are replacing it. I am so happy and what a great company...will be buying more knowing they stand behind their products!!!</t>
  </si>
  <si>
    <t>Shipping was dependable | Shipping was dependable.  Box has not been opened, it’s a gift.</t>
  </si>
  <si>
    <t>Good price &amp; quality | Quality product at a very reasonable price point.</t>
  </si>
  <si>
    <t>Keep waiting!! | I had to keep calling and waiting and writing to get my money.</t>
  </si>
  <si>
    <t>Quick service | Quick service, dainty and beautiful well made necklace with personalization.</t>
  </si>
  <si>
    <t>Beautiful gift | Website and order process were easy to navigate.   I really appreciated the email updates keeping me informed every step of the way.  The necklace I ordered came in a timely manner and is gorgeous.   It’s a gift for my sister for her birthday.  Can’t wait to give it to her to see her reaction.</t>
  </si>
  <si>
    <t>Great quality | Great quality.  Good value.  Fast shipment.  My favorite spot for t-shirts.</t>
  </si>
  <si>
    <t>Great experience from purchase to… | Great experience from purchase to install</t>
  </si>
  <si>
    <t>To the Philippines with love | I have been using Western Union for well over 11 years sending money to my friends in the Philippines... My experience is priceless, Thank you so much for expediting every time I send money.</t>
  </si>
  <si>
    <t>Great service | I have used WU now for several years. Always found them to be efficient, courteous and prompt. Extremely pleased with them.</t>
  </si>
  <si>
    <t>The bracelet is more than I thought it… | The bracelet is more than I thought it would be… my grandchildren’s names are beautiful</t>
  </si>
  <si>
    <t>I HAD AN IDEA, THEY MADE THAT IDEA REAL! | My daughter recently turned 4 years old. About a couple months before her birthday she developed a love for the band KISS. As a young child, I too had the same love for KISS! When the idea occurred to me to give her a KISS T-shirt for her birthday I did not hesitate to log into my TEEPUBLIC account to begin my search. It took only a few seconds to find exactly what I wanted. I was ecstatic 😀 On the big day my baby girl was in immense awe and surprise to see her first KISS T-shirt. She loves it and it fits perfectly on her. TEEPUBLIC always comes through for me when I'm in need of merchandise I know I will never find in a store. Thank you, TEEPUBLIC!</t>
  </si>
  <si>
    <t>In stock Items / Easy To Find On The Website | Easy Access / Good Prices / Fast Processing &amp; Shipping</t>
  </si>
  <si>
    <t>Love their products. | Love their products. The t-shirts wash up nice and they are very soft. I have always received my orders very fast.</t>
  </si>
  <si>
    <t>I gave 4star | I gave 4star because when I go to send money in weis store in tannersville   PAeven when I give my member  numbers my discount does not come off and that makes me very upset</t>
  </si>
  <si>
    <t>I have been using Western Union for… | I have been using Western Union for years. Recently they have declined my card that they never had a problem with. I called and was told by a rep from Western Union that my bank probably has a hold on my card for some reason. Well, I called my bank and they said they don't have a hold on it and it must be Western Union. Now I have to use other forms of transferring money to family 1200 miles away such a cash app, Venmo etc.. Erin L.</t>
  </si>
  <si>
    <t>Great experience so far. | Selection was great and order placing easy. Shipping on time. All of the products were very nice and exactly as shown. I will change to 5 stars dependent of the exchange experience. The sweatshirt was too small compared to the size chart but I got a quick response to start the process but it’s not complete as of this review.</t>
  </si>
  <si>
    <t>Customer service went above and beyond. | Car shield acted quickly to get my claim approved, in fact immediately. They emailed, texted and called me. Awesome customer service.</t>
  </si>
  <si>
    <t>Quick and easy | No fooling around and operator spoke loud, clear and understandable.</t>
  </si>
  <si>
    <t>You are to expensive to use anymore | You are to expensive to use anymore. Walmart has you beat by a long shot.</t>
  </si>
  <si>
    <t>Immediate attention. |</t>
  </si>
  <si>
    <t>shocking company - don't know how they are allowed to operate | WU emailed me on 14 and 20 February to say that I had tried to make two payments but they hadn't gone through. I emailed immediately both times to say that I hadn't tried to make the payments and reported fraud. I phoned them and sent messages on FB. I got a case reference from the phone call but got cut off. Emailed and FB-ed them again. Nothing. I reported them to UK Action Fraud website. I have asked them to delete my account. Nothing. Nothing. Nothing. No response. I have reported them to the UK financial ombudsman. Western Union should not be allowed to operate. If you want to make international transfers use some of the smaller start ups - they are infinitely more reliable, better organised and customer focused than the dinosaur that is Western Union.</t>
  </si>
  <si>
    <t>everything looked and shipped fast |</t>
  </si>
  <si>
    <t>At the moment I’ve not experienced any… | At the moment I’ve not experienced any issues.</t>
  </si>
  <si>
    <t>Had numerous problems with your website … | Had numerous problems with your website a couple of years ago but your site and service have been great since then.</t>
  </si>
  <si>
    <t>Awesome Western Union and their app for… | #sponsored Awesome Western Union and their app for quick and easy money transfer. I am happy to be a part of Western Union. Thanks for giving us this opportunity. Well done</t>
  </si>
  <si>
    <t>This apps so helpfull. | This apps so helpfull.. thankyou so much</t>
  </si>
  <si>
    <t>B&amp;H is the go to source for all my A/V needs | ease of use to purchase, great service and product selection, shipping is very fast.</t>
  </si>
  <si>
    <t>Excelent | Great product and company. Exelente costumer service. Thank's</t>
  </si>
  <si>
    <t>I'm extremely happy with my experience… | I'm extremely happy with my experience in purchasing thru stockx - They have proven to be customer service oriented and listen to their customs needs. I'm looking foward to continued business.</t>
  </si>
  <si>
    <t>Customer Service is always exceptional. |</t>
  </si>
  <si>
    <t>QUICK DELIVERY | EASY TO ORDER</t>
  </si>
  <si>
    <t>Beautiful rings | Beautiful rings, just what I wanted to add to my necklace. Thank you!</t>
  </si>
  <si>
    <t>To long to get it |</t>
  </si>
  <si>
    <t>Everything was fast and easy. | Everything was fast and easy.My shipping came really fast despite it being from overseas.</t>
  </si>
  <si>
    <t>Customer representative was kind. | Customer representative was kind and courteous and the service was easy.</t>
  </si>
  <si>
    <t>Products are truly vetted for delivery!!! | It's my very fisrt time patronizing your product and even hearing your company. You had product I needed at an affordable cost. I am satisfied with the product upon delivery, but my only draw back was the time of delivery. It took a while for to understand that the product was coming from a 3rd party seller and had to go to your facility to be vetted, then sent to me. I also understand that this how you ensure the products delivery as to the standard they are advertised. However, a little more emphasis should be made clearer to customers especially if the product is needed in a timely manner. But I am satisfied with the end result, though I needed it earlier.</t>
  </si>
  <si>
    <t>JUST WHAT YOU DO. |</t>
  </si>
  <si>
    <t>Excelente help girls are very kind and… | Excelente help girls are very kind and helpful. It's nice walking inside to see all these people</t>
  </si>
  <si>
    <t>Quality products | Quality products, they wash well, they fit, true to size. I will continue to be a repeat customer.</t>
  </si>
  <si>
    <t>Ordering was easy | Ordering was easy, plus free shipping!</t>
  </si>
  <si>
    <t>I love my necklace | I love my necklace! It is exactly what I wanted and expected</t>
  </si>
  <si>
    <t>Please improve your service | I use WU generally to send money to my sick mother-in-law. With several months that I've been using your service, I encountered 4 issues already upon completing sending through your agent. It's either they charge me again for transaction fees, even if I already paid for it using my Rewards and started the transfer on your App. Take note I encountered this issue 3 times! Then rhe last issue that I had was with your agent itself. I even wrote you about it but I never receive any reply. So generally I will rate you 2 stars because your service is poor. I'm still kind for giving you this rate for your lousy service.</t>
  </si>
  <si>
    <t>Successful First Online Transfer | What an easy way to transfer money anywhere in the world, did my first online transfer to the Dominican Republic all by myself and online from the comfort of my house. To make things even better, Western Union made my first transfer Free.Do recommend highly. Thank you.</t>
  </si>
  <si>
    <t>t%20_Trustpilot%20Reviews_Trustpilot_HVC… | i have asked 3 times of western union operator to stop receiving e-mail in spanish but they keep coming.</t>
  </si>
  <si>
    <t>Awesome customer service from start to finish | Awesome customer service from start to finish.Eric, in sales, helped me select apartment size appliances for my tiny kitchen that are just perfect. Kat (and a few others) were incredible when it came to scheduling (and rescheduling) a convenient delivery date for me. Last, but not least, was Douglas (and his assistant) who did a great job delivering the beautiful appliances to my apartment. The whole team went above and beyond to make this a most pleasant experience!  Thank you all!!</t>
  </si>
  <si>
    <t>TeePublic is a Great Tee Shirt Find | TeePublic is such a refreshing and great find to get really enjoyable TeeShirts to express yourself and feel comfortable in everyday.  Super great customer service, too!  A great find.</t>
  </si>
  <si>
    <t>Great quality, true to size. | Got my husband the NFL inspired Dad shirt and hat during the Father's Day sale. Great price, order arrived on time and great quality. Shirt fits true to size. Husband loved them!</t>
  </si>
  <si>
    <t>Praticatlity | the fact that i can transfer online from my bank and it is fast</t>
  </si>
  <si>
    <t>I absolutely love all of your tshirts | I absolutely love all of your tshirts. Great gift’s. Thank you so much.</t>
  </si>
  <si>
    <t>Great price | Great price, easy purchase. And easy delivery!</t>
  </si>
  <si>
    <t>If you're going to transfer/receive… | If you're going to transfer/receive money abroad, don't use western union. Their exchange rate is unfair, and they are not transparent about it. It is worth looking into other companies to see who offers better exchange rates, companies such as Wise. (Wish I had found out about them before.) WU, you lost a loyal customer, and I will be sure to warn friends and family.</t>
  </si>
  <si>
    <t>Love all the products great fit ! |</t>
  </si>
  <si>
    <t>First of all I absolutely love my… | First of all I absolutely love my shirts. The quality of them are great. My order came very fast. I'll definitely be making another order soon.</t>
  </si>
  <si>
    <t>The products are always genuine | The products are always genuine. Prices are not too bad. However, my box was ripped and you can see inside the package and it came later than usual.</t>
  </si>
  <si>
    <t>welll made | easy to order. fast shipping</t>
  </si>
  <si>
    <t>Its agreat app |</t>
  </si>
  <si>
    <t>Fast and reliable | Fast and reliable. The funds come earlier as I expected. I will be using it for my monthly remittance. Give me peace of mind.</t>
  </si>
  <si>
    <t>I finally found the sneakers l wanted a… | I finally found the sneakers l wanted a good price</t>
  </si>
  <si>
    <t>I have a hard time rederm my reward… | I have a hard time rederm my reward points. Page would mot load.  It keeps cycling and is so frustrating.  This needs to be fixed do points can be used much easier.  Why is ne asking to log in again to get rewards. Its too complicated process</t>
  </si>
  <si>
    <t>Easy and amazing! | Shipping was quick and the shirt was incredible!</t>
  </si>
  <si>
    <t>The company employees were very nice… | The company employees were very nice and helpful</t>
  </si>
  <si>
    <t>Good service I like it | Good service I like it. Its easy</t>
  </si>
  <si>
    <t>Very much a pleasure to do business… | Very much a pleasure to do business with!</t>
  </si>
  <si>
    <t>I contacted you with no answer | I contacted you, and got no reply</t>
  </si>
  <si>
    <t>Great selection and service | Plesser's had the induction stove I wanted (Bosch Benchmark) in stock and at the best price.  Eugene Coughlin contacted me immediately after I placed the order online to confirm all the purchase and shipping details (e.g., did I need a power cord, how many flights of stairs, etc.). AM Home Delivery is the nationwide shipper they use, and they were prompt, reliable, and easily available by phone to arrange delivery times.  The only surprise was that there were no surprises!  That isn't always the case when buying major appliances online.  Well done Plesser's and thanks to Eugene as well.</t>
  </si>
  <si>
    <t>This company is great as well as the… | This company is great as well as the website fast easy and efficient I enjoy sending money with this app with no problems</t>
  </si>
  <si>
    <t>Very simple to use | Very simple to use once you have used it before.</t>
  </si>
  <si>
    <t>Purchase land |</t>
  </si>
  <si>
    <t>FAST! | Fast, simple &amp; private - Using website directly from my own devices at my home. Saves fuel usage, too!!</t>
  </si>
  <si>
    <t>Love the shirt | Love the shirt. Delivered quickly and in good shape</t>
  </si>
  <si>
    <t>Thank you | Thank you for your service</t>
  </si>
  <si>
    <t>Western Union Walsall (The money shop)… | Western Union Walsall (The money shop) is the best.Always service with a smile provided by miss Ciara. She really understands the meaning of excellent customer service!</t>
  </si>
  <si>
    <t>Great selection | Great selection - cheap shipping - good website</t>
  </si>
  <si>
    <t>Easy Online Ordering |</t>
  </si>
  <si>
    <t>Quick and clean with no caffeine aka no… | Quick and clean with no caffeine aka no b.c safe and secure with OK transaction fee depending on your method. I like the fact that they don’t rip you off when it comes to dollar for dollar different currencies. I’ve been using the service for about 4 to 6 years now and I’ll never change. They’re way better Western Union than MoneyGram. I will continue to use WesternUnion as my go to service, sending money to friends and family throughout the world</t>
  </si>
  <si>
    <t>W/Union are fraudsters. Reported to Police | Tried using the app. They took my money but transfer did not go through. You can’t get through to customer service without a reference number. I had no reference number. I had to call the fraud team for their contact details to report the matter to the police. I will do a direct bank transfer or even send money in the post it’s safer than western union. Matter referred to the police.</t>
  </si>
  <si>
    <t>All good | All good, design,quality and fast shipping.</t>
  </si>
  <si>
    <t>The transaction went very smoothly. |</t>
  </si>
  <si>
    <t>Fast delivery | Fast delivery, great quality</t>
  </si>
  <si>
    <t>Stained shoe | My shoe has a stain. How does it go through “inspection” without being noticed?</t>
  </si>
  <si>
    <t>Misinformation and Lack of Proficiency | I had to reach out and request my policy number. Also, I was in town but there was a 50/50 chance of me making the event I ordered insurance for. I purchased insurance since I had an obligation that would conflict. At no time prior to my purchase did it say the pile of documents I would need to provide to justify using the insurance.</t>
  </si>
  <si>
    <t>I cant say enough good things about… | I cant say enough good things about this company.  Its products and service are PHENOMENAL!!</t>
  </si>
  <si>
    <t>Always Pleased with Plessers | Excellent service, prices and delivery. We've been dealing with their Babylon location for over 25 years. So pleased with them we shopped and bought all appliances for our second home in Florida from them as well. They shipped delivered and installed there with the same great service weve come to expect from their Babylon store.</t>
  </si>
  <si>
    <t>Exactly what I wanted | Exactly what I wanted, fast shipping</t>
  </si>
  <si>
    <t>Vast seVast selection,fair price, super quick delivery.lection,fair price | Vast selection,fair price, super quick delivery.</t>
  </si>
  <si>
    <t>The exchange rate it’s ridiculous | The exchange rate it’s ridiculous. Moneygram had a better survive and rate.</t>
  </si>
  <si>
    <t>Peace of mind in case there is an issue… | Peace of mind in case there is an issue with my flights!</t>
  </si>
  <si>
    <t>Shirts are very nice and prices are… | Shirts are very nice and prices are just right</t>
  </si>
  <si>
    <t>Happy Customer | The ease it was to pick and chose my selection.  Also the vast selection all great fragrances.</t>
  </si>
  <si>
    <t>Use same brand of shirts to ensure sizing. | The different brand names of sweatshirts “fit” was not consistent. The Jerzees brand was much larger than other brands.</t>
  </si>
  <si>
    <t>Excellent service everything good |</t>
  </si>
  <si>
    <t>#sponsored | Great site . Easy to navigate</t>
  </si>
  <si>
    <t>Real convenient and easy | Real convenient and easy</t>
  </si>
  <si>
    <t>HORRIBLE SHIPPING | The package came and left TX where it was supposed to be delivered. The package was then 'misrouted' to the East Coast NJ. They decided to have my package travel all over the USA.HORRIBLE SHIPPING Ordered over $850 and is 10 days later, with no delivery. Why do they use Ontrac or a zero -star delivery service?Think twice before you order from here, or pay for the shipping. they won't guarantee shipping.</t>
  </si>
  <si>
    <t>Great gift for my wife | Great gift for my wife. Loved seeing her grandchildren names on necklace.</t>
  </si>
  <si>
    <t>Outstanding service | Outstanding service. Prompt, accurate, predictable. Delivery service was outstanding and absolutely worth the "gold service" nominal fee.Highly recommend them. Will return for my next appliance purchase.</t>
  </si>
  <si>
    <t>The customer service were very… | The customer service were very pleasurable and catered to my need really fair and appropriate</t>
  </si>
  <si>
    <t>I didn’t receive my free transaction fee |</t>
  </si>
  <si>
    <t>I feel satisfies every time send money | I feel satisfies every time send money, very quick and easy for me. Very recommend, and I told anyone for using Western Union too</t>
  </si>
  <si>
    <t>It is advertised as 100% refund but it… | It is advertised as 100% refund but it is notI purchased this insurance because we found out that we were not able to go to the event that we already purchased. I bought the insurance to cover my ticket purchase but it took forever to review and final result was no. My mom has family business and she had to cover the baker so we were not able to see the show but the Allianz insurance company deny the reason lol..</t>
  </si>
  <si>
    <t>feel safe when buy equipment from your… | feel safe when buy equipment from your store</t>
  </si>
  <si>
    <t>Make it easier to redeem points on all… | Make it easier to redeem points on all transactions!!!</t>
  </si>
  <si>
    <t>Good to go traveling | Easy to sign up. Great coverage</t>
  </si>
  <si>
    <t>Transfer fees are too high compared to… | Transfer fees are too high compared to other competitors. If a transfer sent twice by mistake from your, you never refund the transfer fees.</t>
  </si>
  <si>
    <t>#sponsored | #sponsored awesome app very useful and convenient</t>
  </si>
  <si>
    <t>Application is easy to use and works as … | Application is easy to use and works as advertised</t>
  </si>
  <si>
    <t>Great quality shirts and awesome… | Great quality shirts and awesome designs!</t>
  </si>
  <si>
    <t>Nice easy and quick | It was simple thank u</t>
  </si>
  <si>
    <t>1st...the company is in the USA | 1st...the company is in the USA2nd...delivery is quick 3rd...quality is good 4th...prices are very reasonable</t>
  </si>
  <si>
    <t>I’m very happy to glad send the money… | I’m very happy to glad send the money to my family in Pakistan thanks you very much WU. Thanks</t>
  </si>
  <si>
    <t>a little rust should have been covered! |</t>
  </si>
  <si>
    <t>It was very user friendly | It was very user friendly. That’s important to those of us who are not very tech savvy.</t>
  </si>
  <si>
    <t>An actual person may have to verify money sent over the phone. | The added layer of security whereby someone had to verify over the phone. (My previous transaction)</t>
  </si>
  <si>
    <t>Good and reliable | Delivery can take a little bit long but it’s worth it</t>
  </si>
  <si>
    <t>Overall Great experience | Great selection, excellent web site, great people.</t>
  </si>
  <si>
    <t>Beautiful work and well made. | I’ve ordered 2 of these bracelets and they are very well made and just beautiful. I wear mine everyday.</t>
  </si>
  <si>
    <t>It took too long for carshield to… | It took too long for carshield to approve my claim I was worried for over a week and a half wondering if it was going to approve or not time to take was too long too many hours of worrying did I pay my money for nothing but overall 😭 car shield did come through for me.</t>
  </si>
  <si>
    <t>Great company to do business with | Great company to do business with. I've made large purchases(Pro-ject turntable) and small purchases(CD storage sleeves), the customer service has always been excellent. Shipping is super fast!</t>
  </si>
  <si>
    <t>I need my item returned that I sent to… | I need my item returned that I sent to you 2 weeks sgo</t>
  </si>
  <si>
    <t>Great experience purchasing a… | Great experience purchasing a KitchenAid refrigerator. Seamless experience from ordering to delivery within a few weeks!</t>
  </si>
  <si>
    <t>Good Quality product Sizes are accurate | First time purchase. Timely shipping fair pricing.</t>
  </si>
  <si>
    <t>Quick | Quick, easy, uncomplicated</t>
  </si>
  <si>
    <t>Quick reimbursement! | Had a minor flight interruption which caused added expenses, online process of filing claim was easy and Allianz was very quick to reimburse.</t>
  </si>
  <si>
    <t>this company claims to refund you if… | this company claims to refund you if for any reason you can’t attend.  you practically have to due or be hospitalized and provide them documented proof.  i am a registered nurse in an er situation and was called in and told i had to work.  that was not covered and i lost 334$  i wonder if anyone company employees benefited fromme going to work?????</t>
  </si>
  <si>
    <t>Love all the shirts that I have ordered! | Love all the shirts that I have ordered from B☆Wear! High quality shirts and so cute! Always good sales! Perfect for gifts!</t>
  </si>
  <si>
    <t>Fast easy way to send family money!! |</t>
  </si>
  <si>
    <t>Transferring money | You are asking question about Bank and routing number I do not have this information so I used different companies</t>
  </si>
  <si>
    <t>Always reliable and easy to use, |</t>
  </si>
  <si>
    <t>On time, in tune! | Very speedy!  Kept me in the know of progress by sending updates at every step of the way.</t>
  </si>
  <si>
    <t>Still waiting almost years for refund… | I made a transfer to my sister during the beginning of the pandemic and she was not able to pick it up. I am still waiting almost 2 years later for a refund. Customer service sucks. They keep saying it’s going to refunded and send emails asking how I would like it refunded but you can’t answer the email. So you have to start the process ALL OVER AGAIN. And speaking to them is like listening to an audition, very scripted.</t>
  </si>
  <si>
    <t>#sponsored | Sending money is rather easy, though i have had recipients tell me that sometimes they have difficulty on there end, and store manager unable to help.  I find the fees are high, but the service is reliable thus I continue to use it.</t>
  </si>
  <si>
    <t>My loss their gain! | My experience with StockX has not been acceptable. I have tried to contact the company to tell them that my checking account has been debited twice for a purchase of one pair of sneakers. The total bill was slightly over $200 but a total of over $400 has been deducted from my account and I received two pairs of  Jordan 1 Mid SE South Beach sneakers. I only needed one pair. There has been no response to my issue, so therefore I would never recommend that anyone use this company EVER!</t>
  </si>
  <si>
    <t>Came through - no hassles | Allianz is great.  Don’t usually insure, but this time I did, and sure enough, had a medical issue that required treatment on the very day we were to fly. Began the paper trail, but they shortcut it and the check came in the mail.  Bravo!  Service-friendly!</t>
  </si>
  <si>
    <t>Defective unit | unit receive is defective getting run around from different place.</t>
  </si>
  <si>
    <t>Allows funds to be sent quickly and… | Allows funds to be sent quickly and secure to my loved one who needs it suddenly...</t>
  </si>
  <si>
    <t>I never have a problem sending money. |</t>
  </si>
  <si>
    <t>Open communication | Open communication, checked the order, to make sure it would be perfect,</t>
  </si>
  <si>
    <t>I would like to thank Western Union for… | I would like to thank Western Union for it's service  The times I have used it has been plenty and indeed helpful, I have one question though do rules apply to All store's that provide the see service?Why do some have different sets of Western Union rules ?</t>
  </si>
  <si>
    <t>Avoid this FBI like company | Very terrible experiences lately in the name of protecting fraud as they claim. WU is being very unintelligent and unreasonable  Been subjected to some humiliating interrogations after sending monies to family members I have sent money to over a decade. They leave you feeling like a criminal or terrorist. Asking some very personal questions and ridiculous questions repetitevely and in differrent ways. All this trouble for sending even a small amount like $60? After sending money to my sick uncle for his medications they ask me why I didn't send it to my mother instead, really?? i am going to Worldremit and thanks to cryptocurrency growing I won't need this garbage company anymore and enjoy much lower remmitance fees and no drama.</t>
  </si>
  <si>
    <t>I order frequently and would not order… | I order frequently and would not order if I didn’t like the service, prices, quality, etc. what I don’t like is having to review and being reminded to review. Re-orders are your best reviews!</t>
  </si>
  <si>
    <t>Useful transfer tool | The exchange price is competitive and almost all the transfers arrives in less than an hour</t>
  </si>
  <si>
    <t>Always great quality shirts | Always great quality shirts! Very quick shipping. I highly recommend this business</t>
  </si>
  <si>
    <t>I've been a loyal customer for years | I've been a loyal customer for years. I rely on B&amp;H.</t>
  </si>
  <si>
    <t>mis represented the deductible | mis represented the deductible.  I paid over the deductible .  Not fair</t>
  </si>
  <si>
    <t>Great service | Great service! I love the fact that I can send money anywhere and it will get there in seconds.</t>
  </si>
  <si>
    <t>Delivery was horror show | Delivery was horror show - person in charge of setting up delivery for Plessers was blaming and mean, passed the buck. Sales manager was a nice guy but unable to fix the problem.I’m not a happy customer. Trucking company gave me 4 hours notice by a text no phone call. Scheduled it during my vacation even though I told both the trucking company and Plessers numerous times I was on vacation, they ruined my vacation time that I worked so hard to plan all year. The owner could not return a call himself even though I spent over 10,000 on appliances.Don’t expect that they will back up their promises.I would not recommend using Plessers</t>
  </si>
  <si>
    <t>Jennifer O’Brien did a great job with… | Jennifer O’Brien did a great job with our purchase. She was very helpful throughout the entire process. She had. Our new range shipped to Nashville TN. When the first one arrived it was damaged. The delivery company took it back and commented that Plesser’s would ship another as they did. We received it today thanks. Daniel Magyar</t>
  </si>
  <si>
    <t>Awesome products | Very well made products</t>
  </si>
  <si>
    <t>Nice &amp; Easy | I don't have to leave the house or wait in line</t>
  </si>
  <si>
    <t>Awesome | Awesome, fast ship and reliable</t>
  </si>
  <si>
    <t>Excellent service | Wonderful company, excellent product, exemplary customer service</t>
  </si>
  <si>
    <t>I did request fast delivery but I got… | I did request fast delivery but I got the last order later than the previous order which was standard delivery then I called customer service to inquire about the delays even I paid extra for shipping after 20 minutes a rude lady picked the phone with bad attitude telling me sometimes it takes longer time so I told her I received the standard shipping a week before and I got my order faster she hanged up the phone on me which I find it very rude and she should not be working there at all specially customer service department.</t>
  </si>
  <si>
    <t>Christmas necklace | I wanted a piece of jewelry for my daughter and daughter in law for Christmas. When seeing your company on line and the products you offered I ordered each a necklace. I am so pleased with my choice.</t>
  </si>
  <si>
    <t>Excellent Service | More than 5 years using the service, I am satisfied.</t>
  </si>
  <si>
    <t>very easy under five minutes. |</t>
  </si>
  <si>
    <t>Great quality | Great quality, good delivery time.</t>
  </si>
  <si>
    <t>Highly recommend | I love the sweat pants and t shirts so much!!! And the customer service is great!!!</t>
  </si>
  <si>
    <t>very quick service | the agent was able to understand and sloved my problem in a very effect manner.</t>
  </si>
  <si>
    <t>Satisfied thank you |</t>
  </si>
  <si>
    <t>No issues for the most part | I ordered a fridge and a range top from Plesser’s.  Their customer service was great from the salesProcess to delivery.  They got me a better price on a Bosch fridge than I could find anywhere.  And I looked hard.  They took longer than expected to deliver due to it getting lost in a warehouse?  But ultimately made it right very quickly.  I would buy from them again.</t>
  </si>
  <si>
    <t>Nice quality t shirts | Nice quality t shirts. Fast service</t>
  </si>
  <si>
    <t>I have not received my order #869424. | Fedex stole my order. Bwear is a great company!</t>
  </si>
  <si>
    <t>#sponsored.... I love WesternUnion app! | I love WesternUnion app. I use it all the time. I love that I can send money from my phone! It definitely beats standing on line at an agent location.</t>
  </si>
  <si>
    <t>Great prices and service… | Great prices and excellent customer service when I had to contact them. I wish they were a little more proactive in providing shipping/delivery estimates. After placing my order there was no contact regarding expected shipping date unless I contacted them.</t>
  </si>
  <si>
    <t>The worst service ever with very bad… | The worst service ever with very bad customer services after money transfer I wish there is another way to transfer my money to my kids</t>
  </si>
  <si>
    <t>Ecxellent service | My money was mistakenly sent to a different country than the one I had requested. I thought I had lost my money but the customer service was very kind and they returned the money immediately.</t>
  </si>
  <si>
    <t>The experience is always good | The experience is always good. I will use it again and again and again.</t>
  </si>
  <si>
    <t>The image sits quite low on the front… | The image sits quite low on the front and the tank top itself doesn't fit comfortably on the body. It's a little uncomfortable to wear. I don't think I'll be purchasing another unfortunately.</t>
  </si>
  <si>
    <t>Very bad experience | Very bad experience - I want my money back!</t>
  </si>
  <si>
    <t>Easy to buy | Easy to buy. Vendor is a trustworthy source.</t>
  </si>
  <si>
    <t>good | great experience</t>
  </si>
  <si>
    <t>very fast and good way to transfer… | very fast and good way to transfer money to india.</t>
  </si>
  <si>
    <t>Ordering process to shipping time is… | Ordering process to shipping time is great Once shipped it takes a long time to receive .  I will still order from you .</t>
  </si>
  <si>
    <t>The people who review or Customer… | The people who review or Customer service need to be able to speak English. My wife could have lost her spot at thebecause of this customer service at your in.</t>
  </si>
  <si>
    <t>Better than expected | The quality of the tshirts is the good soft kind, not the cheap 100% cotton. And the artistic work on the mug &amp; shirt is excellent. Love my purchase</t>
  </si>
  <si>
    <t>Very easy to use. | Very easy to use.</t>
  </si>
  <si>
    <t>My appeal's reason was an event that… | My appeal's reason was an event that needed a fee to attend, one of the reasons clearly listed in my plan. The claim was denied. I called and got sent to Leon with customer service, who basically just said the same thing over and over again and was unhelpful. He then said that the call survey "wasn't working" and told me to hang up. This is really disappointing and I hate to be rude but I can't understand how Allianz claims to have "award winning customer service". I seriously would love to leave a better review if my claim decision gets reversed.</t>
  </si>
  <si>
    <t>Website/checkout process easy to negotiate. | Website was easy to negotiate.  Checkout process required update of address and credit card -worked seamlessly.  I also needed to use a gift card in addition to my credit card to complete payment. Very simple process for both updating information and using both cards -everything all on one page; no searching or moving to a different page.</t>
  </si>
  <si>
    <t>Best price I found | Best price I found. Great value. Nice samples were included in my order. Shipping speed was adequate. No complaints.</t>
  </si>
  <si>
    <t>The shirts are dope! | The shirts are dope!</t>
  </si>
  <si>
    <t>Never received item. |</t>
  </si>
  <si>
    <t>Able to quickly send money overseas to… | Able to quickly send money overseas to address the needs of the people.</t>
  </si>
  <si>
    <t>I had an issue with my trip and was… | I had an issue with my trip and was reimbursed very quickly.</t>
  </si>
  <si>
    <t>Love this Website! | Very pleased every time. The scents are exactly what you would normally buy but you pay a little less! Arrives quickly and always on time ! I’ve been ordering for years now and am still very happy with this website! Thanks!</t>
  </si>
  <si>
    <t>Got the shoes I wanted at a great price! |</t>
  </si>
  <si>
    <t>Love all my shirts! |</t>
  </si>
  <si>
    <t>Lazy company | They won’t accept my claim unless I send in proof that my flight was cancelled! Are you kidding? Just cash the airlines yourselves, that’s why I bought this insurance</t>
  </si>
  <si>
    <t>I love the tshirts from teepublic | I love the tshirts from teepublic! They’re the best quality and fit really great.</t>
  </si>
  <si>
    <t>The quality of these beautiful bracelets | You kept me aware of the shipping</t>
  </si>
  <si>
    <t>The people part of the transaction was… | The people part of the transaction was A+.  Agents were wonderful.  My only complaint is that the appliance was supposed to be delivered in 4-5 days, and instead took 14 days.  The issue was with the trucking company.</t>
  </si>
  <si>
    <t>Fast Shipping | Order arrived very fast.</t>
  </si>
  <si>
    <t>Ordering was easy and my order came in… | Ordering was easy and my order came in a timely manner.</t>
  </si>
  <si>
    <t>Great quality and fast delivery! |</t>
  </si>
  <si>
    <t>Can think of no bad experience | Can think of no bad experience</t>
  </si>
  <si>
    <t>Love the t-shirt I ordered | Love the t-shirt I ordered! Received it fast and am impressed with it! Great fabric👍❤️</t>
  </si>
  <si>
    <t>This just works! |</t>
  </si>
  <si>
    <t>Worthless!! | Did not cover anything needing repair.So much for peace of mind.</t>
  </si>
  <si>
    <t>Exceptional quality | Exceptional</t>
  </si>
  <si>
    <t>I’m just satisfied by your service |</t>
  </si>
  <si>
    <t>Our experience with Plesser's was… | Our experience with Plesser's was great. We live in Seattle and the purchase and delivery worked fantastic. We are very happy with the Service and attention to detail. Our salesperson Jennifer Obrien was great and very helpful. We would use Plesser"s again and give them 5 stars.</t>
  </si>
  <si>
    <t>Customer Service is EXCEPTIONAL | Prior to placing my online order, your associate, Moses, was friendly and helpful and made me feel that he had my best interest as his top priority.</t>
  </si>
  <si>
    <t>found what I need  and it was easy tu… | found what I need  and it was easy tu buy</t>
  </si>
  <si>
    <t>Excellent as Always | Great product! And super fast shipping!</t>
  </si>
  <si>
    <t>Wasn’t order | Wasn’t order, prompt delivery.</t>
  </si>
  <si>
    <t>The order was canceled without any… | The order was canceled without any notifications and explanation I found out after a while by contacting myself.</t>
  </si>
  <si>
    <t>Your service is easy to use and very…my use | Your service is easy to use and very quick, but you charge a hefty fee.</t>
  </si>
  <si>
    <t>They was really nice and helpful |</t>
  </si>
  <si>
    <t>Great | Great. Always quick and easy to send money when needed to federal bureau</t>
  </si>
  <si>
    <t>My daughter mentioned it on Facebook | My daughter mentioned it on Facebook, so I thought I’d surprise her for Mother’s Day. Quality of the jewelry is excellent absolutely beautiful .thank you ♥️</t>
  </si>
  <si>
    <t>Well pleased with ... | Extremely fast checkout ... plus payboo tax savings and free shipping.</t>
  </si>
  <si>
    <t>It is very easy |</t>
  </si>
  <si>
    <t>Easy to add receipts | Easy to add receipts, just an easy application all around</t>
  </si>
  <si>
    <t>Great website and very easy to use … | Great website and very easy to use online.</t>
  </si>
  <si>
    <t>The sneakers were missing an important… | The sneakers were missing an important accessory, the impression was ruined. In return, they offered a coupon for $20, when anyone can find a promotional code for $15. Stonks.</t>
  </si>
  <si>
    <t>Expensive to sent money |</t>
  </si>
  <si>
    <t>B&amp;H values their customers, and it shows. Thank you! | Outstanding customer service, excellent selection, speedy service, and they always answer if you need to call to check status or seek advice...that's important. B&amp;H values their customers, and it shows. Thank you!</t>
  </si>
  <si>
    <t>4TH OF JULY SALE | They had the best prices for appliances i was shopping for, i took the chance and it worked out great, saved bunch of $$$</t>
  </si>
  <si>
    <t>Very quick and efficient to send money… | Very quick and efficient to send money to Ukraine</t>
  </si>
  <si>
    <t>Exceptional experience | Easy navigation of web site, large selections of items. Purchasing item made easy, notification of shipment and delivery setup a breeze.</t>
  </si>
  <si>
    <t>#sponsored | I really love the speed in which money is received, literally instanteniously however if you redeem rewards, you will need to log out and log in for them to be use in that day's transfer. I had issues with particular services at certain outlets like OXXO in Mexico. Also if you were born in Venezuela but are a citizen of another country like USA, your passport will not be accepted in any Western Union anywhere.</t>
  </si>
  <si>
    <t>Cheaper fees |</t>
  </si>
  <si>
    <t>It's nice to get the images of items… | It's nice to get the images of items that are hard to find sometimes they are a shade darker than expected and the title banners are missing not sure if that's a legal thing or not but missed. I am big on the detail of originals though so thumbs up there.</t>
  </si>
  <si>
    <t>Very helpful | Such an easy and helpful experience</t>
  </si>
  <si>
    <t>I love the necklace that I ordered | I love the necklace that I ordered. It's a very classy piece and as a mom, having both of my son's name on the same necklace makes me love it even more. It came in a beautiful box and it came in a timely manner. Thank you for making my experience a very happy one!</t>
  </si>
  <si>
    <t>The app is slow normally but this week… | The app is slow normally but this week it wouldn't complete the transaction.6 attempts from varying locations and wifi connectivity.</t>
  </si>
  <si>
    <t>overall good experience | easy to find item, and confirm it is what i wantquick checkout process including changing address and paymentshipping options clear</t>
  </si>
  <si>
    <t>Good prices and delivery time | Good prices and delivery time. The Creed Aventus is not as good as the older Creed, however there is a lot of counterfit Creed out there. I would hate to think Fragrancenet would participate in that activity!</t>
  </si>
  <si>
    <t>It was a straight forward process | It was a straight forward process. No hassle. Once the claim was reviewed it was approved.</t>
  </si>
  <si>
    <t>Quality necklace,easy process |</t>
  </si>
  <si>
    <t>No one has communicated what is going on | No one has communicated what is going on</t>
  </si>
  <si>
    <t>Great Company! | Great Company that stands behind their products!</t>
  </si>
  <si>
    <t>pleased | Happy with my purchase</t>
  </si>
  <si>
    <t>on time | Money was delivered on time</t>
  </si>
  <si>
    <t>The cost to send money is Betty good. | The cost to send money is Betty good.</t>
  </si>
  <si>
    <t>Easy with existing receiver. |</t>
  </si>
  <si>
    <t>We had to file a claim | We had to file a claim, it was a seamless process. The communication via email about the claim was almost daily. It was reassuring. The claim was paid with in two weeks.</t>
  </si>
  <si>
    <t>The deals were on products I've been… | The deals were on products I've been looking at.</t>
  </si>
  <si>
    <t>Prompt service and good range of designs | Prompt service and good range of designs</t>
  </si>
  <si>
    <t>#sponsered | I have usted western union for years, I send money to Mexico and most of the time western union has the best exchange rate. However there are times when I can't complete my transaction because the website is not working properly</t>
  </si>
  <si>
    <t>Great service and faster... |</t>
  </si>
  <si>
    <t>Got trainers which we couldn’t get on any other website | Ordered trainers for my son which we couldn’t get anywhere else. They were delivered in 10 days, with regular updates on shipping status. Genuine brand goods, great price, great  service and my son is delighted with the trainers.</t>
  </si>
  <si>
    <t>Information | Very friendly</t>
  </si>
  <si>
    <t>Always easy to order from this site. |</t>
  </si>
  <si>
    <t>Easy Site Navigation and Timely Transfer of Funds | The site is easy to navigate and the transfer of funds is nearly instantaneous. Over the last five years I've only had to call customer service once, and when I did, they were very helpful.</t>
  </si>
  <si>
    <t>Always easy | Always easy. Always fast</t>
  </si>
  <si>
    <t>Love your shirts | Love your shirts! I usually buy one of every design for each holiday!! :) Just wish your hoodies were larger than 3x.</t>
  </si>
  <si>
    <t>Trip Cancellation Results | My wife was unable to travel due to medical condition.  Have never had a claim before of this magnitude.  Was simple to access website and fill in info. Could not upload info, called 800 number, was answered immediately by a human being and info for mailing was given.  Mailed info and voila, all was approved in short order.  Thank you so much. NOT ONE THING could have improved my experience</t>
  </si>
  <si>
    <t>all time favorite | necklace was simpl, but held meaning… don’t even remember where it came from but one of the only few pieces of jewelry i wear daily. chain and charm are strong and wearable for any occasion n</t>
  </si>
  <si>
    <t>Clear description | Clear description, honest transaction.</t>
  </si>
  <si>
    <t>So easy to sign up,had a referral from… | So easy to sign up,had a referral from a few other customers who said Allianz is a good company for travel insurance. I'll find out on our first trip if we need it.</t>
  </si>
  <si>
    <t>Easy transaction | Easy transaction although confusing on the redeem points.</t>
  </si>
  <si>
    <t>In two different transactions | In two different transactions, my bank card information has been compromised right after using the services. The last transaction after both instances has been wester union.  Not feeling to secure about sending money via the app.</t>
  </si>
  <si>
    <t>Good site, but still: shop around | I love this site. I spend on average $500 to 700.00 per year with them. You can get some "good deals" and save some bucks, however, my advice to you: do your homework and do your research BEFORE placing your purchase(s) with them. Look around for what you want on other sites such as Amazon or simply look at Google and compare, and search / use the best possible discount codes (I use RetailMeNot).FragranceNet's Discount Codes: "Smoke and Mirrors":- FragranceNet uses coupons and discount codes, but their initial "list prices" are grossly inflated and not realistic. They use those coupons to "align" their products and their prices with the REAL prices. - If you do your research, you will find out that with "some" of their coupons, FragranceNet has very often prices slightly below most retailers (but also above). Personally, I never buy with coupon code lesser than 37% or 40%. I was looking at Chanel # 5 and # 19 for my wife for Christmas, and I ended up placing my order directly with Chanel.com as Chanel.com was cheaper than FragranceNet. That happens! Overall, with a 37% / 40% coupon, you may save on average $5 to $15.00 per perfume/eau de toilette, which can add up if you buy substantially, but remember: DO YOUR HOMEWORK and shop around for the same product(s) as you may find them a bit cheaper elsewhere even with a 40% discount code! (just saying).Finally, they do offer "Testers". If you are buying something for yourself, testers are the way to go, but there as well: DO SHOP AROUND. Saving a few $$$ is always nice.I give FragranceNet 4 stars out of 5...</t>
  </si>
  <si>
    <t>It’s always a pleasure when dealing… | It’s always a pleasure when dealing with Plesser’s. My salesman, Peter, was great. Quick, friendly, knowledgeable, good customer service. The cost of my appliance was $50 less expensive with Plesser’s than everywhere else that I checked. The delivery, installation and removal was less expensive as well. I buy all my appliances from Plesser’s.</t>
  </si>
  <si>
    <t>Great service | Great service.  Very efficient online transaction and better exchange rate compared to competitors</t>
  </si>
  <si>
    <t>Great customer service and I had to… | Great customer service and I had to call them twice already and I was not on the phone for a long wait. They picked up and responded really fast. I love the fact when I have a question they have the answer if they don’t before I hang up, they give me the answer and make sure I understand before I hang up the phone.</t>
  </si>
  <si>
    <t>This WU is the easiest way to send money |</t>
  </si>
  <si>
    <t>Quality tees; great price! |</t>
  </si>
  <si>
    <t>The experience could have been better …alabout changing the input section | The experience could have been better given the magnitude of a company like western union. The way you put the information in was not so good.</t>
  </si>
  <si>
    <t>Anazing experience in choice of… | Anazing experience in choice of necklaces n styles. Great customer service n timely shipping!</t>
  </si>
  <si>
    <t>B&amp;H always delivers THE best... | B&amp;H always delivers best choice, best price, best service.</t>
  </si>
  <si>
    <t>Can't apply point | Can't apply point. Last time I apply my point, but I can't use it but it's deducted from my account.</t>
  </si>
  <si>
    <t>My necklace was beautiful they have… | My necklace was beautiful they have great customer service!!🙌🏻♥️</t>
  </si>
  <si>
    <t>Satisfied | Great price. Fast Shipping and the little nick nacks are a plus😁</t>
  </si>
  <si>
    <t>Love it!!!!!!!!!! |</t>
  </si>
  <si>
    <t>simple and easy | simple and easy to send money.</t>
  </si>
  <si>
    <t>Perfect | Best rates !!!</t>
  </si>
  <si>
    <t>Necklace was perfect. |</t>
  </si>
  <si>
    <t>Quick turnaround on my claim! | Quick turnaround on my claim!  A death in the family caused us to cancel our plans.</t>
  </si>
  <si>
    <t>I needed a good dishwasher fast and… | I needed a good dishwasher fast and they were super helpful and made it happen. We love our bee dishwasher!</t>
  </si>
  <si>
    <t>Appliance delivery late, but good customer support | I ordered a refrigerator (excellent price and free extended warranty) for my vacation home from Plesser's which stated 2-3 weeks delivery.  Unfortunately, the refrigerator could not be delivered in that window (while I was at the vacation house) and then no one was available afterwards to take delivery.  Plesser's customer support was sympathetic and worked with me to arrange a time where my husband could make the trip out again (4 hr drive) to take delivery.  As he was there alone, Plesser gave us complimentary "gold" delivery (delivered to a room of your choice) as my husband was alone and could not get the fridge inside by himself.  Communication with Plesser's was very good and I felt fairly treated.  I wish Plesser's had told me upfront they could not meet the delivery window (I probably would have ordered from elsewhere), but given the circumstances, things turned out reasonably and I would consider Plesser's for future purchases.</t>
  </si>
  <si>
    <t>Cash | Cash, Waylon, Hank, Willie shirt arrived as promised.</t>
  </si>
  <si>
    <t>The BEST ONLINE STORE FOR JEWELRY quality is very  good it was… | The quality is very  good it was shipped on time and the presentation is exquisite</t>
  </si>
  <si>
    <t>Would have been 5 stars but denied… | Would have been 5 stars but denied payment with my card. Backed out and came in again and it accepted it without changing anything. Not sure where the hiccup was. Great customer service and products also love all the information available to describe the items you look at. I have been a customer since the 90s.</t>
  </si>
  <si>
    <t>Happy | I am so happy it’s make so easy and fast. Thank you</t>
  </si>
  <si>
    <t>Making Life Easy   It was so great that I did not have to… | It was so great that I did not have to go to the store and send money.  Love thus app!!</t>
  </si>
  <si>
    <t>Great service and quality product | The necklace was delivered on time and exactly what I asked for. My wife loves it.</t>
  </si>
  <si>
    <t>It was my husbands birthday | It was my husbands birthday the 8th in the philippines and I wanted to surprise him I used western union at publix food store and they had me already in the system by phone number:-)   easy  :-)</t>
  </si>
  <si>
    <t>Quick and easy ordering with GREAT… | Quick and easy ordering with GREAT prices! Great selections of perfumes and colognes!</t>
  </si>
  <si>
    <t>I spent so much time trying to see if… | I spent so much time trying to see if there was any leniency on my coverage. Very frustrated with corporations right now</t>
  </si>
  <si>
    <t>IProblems | I Was very satisfied with the service provided from yuor company ! But until today I am not sure why I am You have block me??</t>
  </si>
  <si>
    <t>Great quality print on great quality… | Great quality print on great quality shirts!</t>
  </si>
  <si>
    <t>If you want it you've got it!! | So easy and excellent !!!</t>
  </si>
  <si>
    <t>The graphic is screen printed onto the… | The graphic is screen printed onto the fabric.  The colors / design is perfect. Arrived quickly and in the size expected.</t>
  </si>
  <si>
    <t>TRIP INSURANCE IS A JOKE | Trip insurance is a joke! Lousy company! I bought trip insurance for a reason and you should be able to get your money back if you cancel your flight. Had I known  that they weren't going to give me my money back if I had to cancel my flight, then I would have never purchased the insurance. Don't waste your money on trip insurance!</t>
  </si>
  <si>
    <t>always an easy purchase experience | always an easy purchase experience.  best prices and quick delivery!</t>
  </si>
  <si>
    <t>All perfect! | Fantastic customer service, bought an used item and well supported in the choice. Great!</t>
  </si>
  <si>
    <t>I really enjoyed the variety of cologne… | I really enjoyed the variety of cologne that I see on this site and I have returned to shop more because of the variety!</t>
  </si>
  <si>
    <t>Would have given 5 stars if it wasn't… | Would have given 5 stars if it wasn't for the shipping company.</t>
  </si>
  <si>
    <t>Exceeded expectations |</t>
  </si>
  <si>
    <t>Is was quick | Is was quick,  easy and cery convinant</t>
  </si>
  <si>
    <t>Highly recommended #sponsored | Easy, straight forward, simple.  Thumbs up!</t>
  </si>
  <si>
    <t>They’re he real deal! | They’re he real deal! Have ordered a few times now</t>
  </si>
  <si>
    <t>Purchases and shipping speed top notch! | Quick to ship (and shipping was sturdy), and the garments were A+!!!</t>
  </si>
  <si>
    <t>I never received my package and was… | I never received my package and was told to check with my neighbor</t>
  </si>
  <si>
    <t>I know they have the best price and the… | I know they have the best price and the best service from about 15 years of B and H as my one stop shop!</t>
  </si>
  <si>
    <t>successful on recouping my funds | It took a little while to receive my refund since more documentation was needed, however, all was taken care of with minimal frustration.</t>
  </si>
  <si>
    <t>process is long and tedious | process is long and tediousnot worth the money</t>
  </si>
  <si>
    <t>Elegant and casual as the same time | Everything came out excellent got me. It didn’t come out gaudy or cheap looking or tacky. It’s so beautiful and I have my family close to me all day ❤️</t>
  </si>
  <si>
    <t>Excellent and awesome | Excellent service</t>
  </si>
  <si>
    <t>Awesome app | Awesome app! Easy and convenient to use.</t>
  </si>
  <si>
    <t>Plesser's is wonderful but your… | Plesser's is wonderful but your delivery service (AM Home Delivery) was  beyond horrific!  rude, obnoxious deliverymen - not the white glove service I expected.</t>
  </si>
  <si>
    <t>Got my order I'm a timely manner and it… | Got my order I'm a timely manner and it was right.</t>
  </si>
  <si>
    <t>Not helpful with my claim |</t>
  </si>
  <si>
    <t>Punctuality | Fast transmittal to the recepients. Get the money in seconds</t>
  </si>
  <si>
    <t>My order was exactly what I expected it… | My order was exactly what I expected it to be. I love the jewelry from MYKA it’s beautiful, good quality and most important it is affordable.</t>
  </si>
  <si>
    <t>They took care of business. |</t>
  </si>
  <si>
    <t>Love my shirts😊 |</t>
  </si>
  <si>
    <t>Wonderful experience | Wonderful experience. Love my necklace. I highly recommend. I had 4 names on my necklace and it’s beautiful.</t>
  </si>
  <si>
    <t>BUY AND BE HAPPY! Thanks Plesser's | Called Plesser's to purchase a KitchenAid dishwasher after all my local options couldn't get me one for at least 2 months. Talked to Jennifer Obrien (aka AMAZING Jennifer) and she was great to deal with. Very good buying experience! This is the second time that Plesser's has had the appliance I'm looking for in stock when other are telling me it wasn't available. Thank you Plesser's and thank you Jennifer!</t>
  </si>
  <si>
    <t>Robert was great! | Robert was great!Very helpful, honest snd local!!</t>
  </si>
  <si>
    <t>THE AGENT WAS VERY HELPFUL WHEN I… | THE AGENT WAS VERY HELPFUL WHEN I CALLED REGARDING MY CARSHIELD ACCOUNT.</t>
  </si>
  <si>
    <t>The service you provide is exceptional | The service you provide is exceptional. Great customer service if I ever need to speak to anyone. The transfer rate is good, and most importantly the money gets there quickly.</t>
  </si>
  <si>
    <t>We were buying our first induction stove. | We were buying our first induction stove. Our salesman was very thorough in explaining how this stove was different; he detailed the "Dos" and "Don'ts" at length. Shipping took 17 days from NJ to NC.We LOVE our new stove! Thank you Plesser's.</t>
  </si>
  <si>
    <t>Adequate if you want that design | It was a solid transfer. It's very solid on the front of the shirt. I expected it to be more like the original. Which was a screen print.</t>
  </si>
  <si>
    <t>Easy transition | Easy transition, fast delivery A+</t>
  </si>
  <si>
    <t>Wanted to send money to a person I had… | Wanted to send money to a person I had sent money to on two separate occasions with no issues whatsoever.  This time the amount was more, however not a lot of money.  I was called and grilled about the amount, the person's name, and every detail about the transfer.  No one would tell me WHY this was happening, just that I needed to provide it for the transfer to go through.  I ended up cancelling the transaction and used Moneygram for a cheaper price too.</t>
  </si>
  <si>
    <t>The shirts are great! A1 all around. 5* | The shirts are great!A1I did it for my grand-children. They love Pa-Pa</t>
  </si>
  <si>
    <t>Great website | Great website!  Found, selected, and purchased with no glitches.</t>
  </si>
  <si>
    <t>Great service | Polite and professional!</t>
  </si>
  <si>
    <t>I loved my necklaces so far i purchased… | I loved my necklaces so far i purchased four gold necklaces with Arabic letters for names and i loved ot its so cute and came so fast</t>
  </si>
  <si>
    <t>The process is easy | The process is easy and pretty straightforward.</t>
  </si>
  <si>
    <t>Christmas Disaster-Corporate solutions answer was fast and… | Corporate solutions answer was fast and excellent. Customer Services terrible. I had to use another service, Xoom, rate is not as good but they charge cheaper for using a debit card and the money arrived in seconds.</t>
  </si>
  <si>
    <t>Not the quality I expected | I ordered the puzzle keys that were suppose to be sterling, they are discolored, and the birthstone fell out of both. They look dingy, and were not worth the $ spent.</t>
  </si>
  <si>
    <t>John was awesome start to finish | John was awesome start to finish. He answered all my questions and dealt with an issue that came up. Fridge arrived in perfect condition!</t>
  </si>
  <si>
    <t>Helpful  very helpful |</t>
  </si>
  <si>
    <t>Been trying to do a money transfer for 3days. | Been trying to do a money transfer for three days and no one can help me complete the transfer.</t>
  </si>
  <si>
    <t>reliability | the transfer is instant</t>
  </si>
  <si>
    <t>online option | The online option doesn’t work with cards and I don’t have a way to get to a western union all the time it has not been working for awhile</t>
  </si>
  <si>
    <t>The service was quick and the product… | The service was quick and the product was right on point thumbs up</t>
  </si>
  <si>
    <t>The only complain that all the time… | The only complain that all the time computer lies that local facility were I am sending money in Georgia do not have cash.It is not true</t>
  </si>
  <si>
    <t>White Supremacy Everywhere | If you are sending money to certain African countries They want to drill you about your personal business, they want to make sure Africans don't get help and stay in poverty.</t>
  </si>
  <si>
    <t>Always great quality and fast… | Always great quality and fast delivery!!!</t>
  </si>
  <si>
    <t>made my sony  purchase easy | made my purchase easy</t>
  </si>
  <si>
    <t>Great experience. | Great experience.Knowledgeable and fair</t>
  </si>
  <si>
    <t>Increase response time and shipping information | The purchasing aspect deserves a good merit as the products were available and the customer service regarding purchase was very good. The confirmation of order along with being able to track the status of the order needs a lot of work as customer service was slow to respond and did not have all the information available. Also the shipping was extremely slow and it was very difficult to track where the purchase was and when it would arrive.</t>
  </si>
  <si>
    <t>Good deal | Good deal, fast shipping and clear information</t>
  </si>
  <si>
    <t>Happy Shopper | My daughter found this sight because she wanted a name necklace for Christmas. I'm so glad I looked at it because I was able to find a lovely piece for myself as well!!</t>
  </si>
  <si>
    <t>I can trust your website and services… | I can trust your website and services you provide. It's so easy to send money it's very user-friendly so I use Western Union a lot . So, Thank you Western Union for your services you offer. You know come to think of it Western Union was the first in transferring monies domestically and foreign. You are the pioneer in this business. You were here a long long time ago before Cash App, Zelle, etc. Love it!!! Thank you, Western Union?? You are #1 the Best of the Best in the business!!!</t>
  </si>
  <si>
    <t>I bought a Drake for all the dogs… | I bought a Drake for all the dogs hoodie from stock X at a very high price 388 dollars and when I received the hoodie and took it out of the package the hoodie smelled washed the print on the hoodie is peeling definitely has been worn not happy I do not recommend using stock X at all they say apparel is not worn or damaged and I paid 30 dollars for it to be authenticated and made sure it’s perfect not a good look for the company at all</t>
  </si>
  <si>
    <t>Kitchen Hood Vent | Easy shopping experience on line and quick shipping.</t>
  </si>
  <si>
    <t>Would Shop Again | Plesser's Appliance was easy to work with. I was always able to speak with someone over the phone when needed. Great pricing, excellent selection of products, and stellar customer service. Would work with again.</t>
  </si>
  <si>
    <t>It was very easy to submit my claim… | It was very easy to submit my claim online and they reviewed it within 4 days and refunded my money. Very simple.</t>
  </si>
  <si>
    <t>Each time I send money | Each time I send money. It gets there quickly. So convenient as well. I highly appreciate your service. Thank you</t>
  </si>
  <si>
    <t>It was easy as pie. |</t>
  </si>
  <si>
    <t>Great customer service | Great customer service. Good communication.</t>
  </si>
  <si>
    <t>No complaints | No complaints. Shirt was as ordered.</t>
  </si>
  <si>
    <t>Easy to send the $ | Easy to send the $, info stored.</t>
  </si>
  <si>
    <t>Nothing went wrong | Nothing went wrong, delivery to Cleveland, oven is 100%. I'm still in disbelief.</t>
  </si>
  <si>
    <t>Great service | Having to use customer support. All personnel very very kind an efficient</t>
  </si>
  <si>
    <t>#sponsored | is a very useful application, saves time and money, although they should lower a bit the price of shipments to Cuba</t>
  </si>
  <si>
    <t>Top Notch......👍 | To be quite honest, I use Western Union on a pretty regular basis....And 97 % of the time there no issues. So I would recommend them....</t>
  </si>
  <si>
    <t>Fast and reliable | Fast and reliable. My favorite transfer system for years.</t>
  </si>
  <si>
    <t>I have no complaints | I have no complaints, all my transactions have gone smoothly.</t>
  </si>
  <si>
    <t>Everything ok | Easy and simple.</t>
  </si>
  <si>
    <t>Terrible shipping | Shipping box and shoe box were both smashed and dented. Shipping box was falling apart</t>
  </si>
  <si>
    <t>Rewards hmmm | I had over about 266 reward points and tried to redeem 150 for a free transaction.  I kept getting an error message that said system could not process.  Then I tried for the reward for $12 off.  Of course that one worked.  So I am guessing they did not want to give me a free transaction.</t>
  </si>
  <si>
    <t>So cute! | The t-shirts are well made and such pretty colors!</t>
  </si>
  <si>
    <t>Instant notification | Instant notification that money has been sent and instant notification when money has been received.</t>
  </si>
  <si>
    <t>Easy to renew |</t>
  </si>
  <si>
    <t>Have used Western Union for years with… | Have used Western Union for years with no problems</t>
  </si>
  <si>
    <t>Fast services from an audio… | Fast services from an audio professional via chat.</t>
  </si>
  <si>
    <t>a1 as always | never had a problem sending great to deal with</t>
  </si>
  <si>
    <t>Accuracy's | Western union has always successfully submitted all transactions</t>
  </si>
  <si>
    <t>Trip Medical…DOES NOT WORK | Motor vehicle travel insurance worked greatBUT…I tried several times to buy trip medical insurance…complete form…submit…NOTHING…SEVERAL TIMES I TRUED…So I bought IMGI’m living in Thailand, American</t>
  </si>
  <si>
    <t>I have a very good experience with this… | I have a very good experience with this site I love the items that I have purchased and I have purchased quite a few for me and my friends and my coworkers I love the material that the shirts are made of I like the idea that the shirts do not shrink I really do enjoy the site</t>
  </si>
  <si>
    <t>so easy to navigate |</t>
  </si>
  <si>
    <t>Slow customer service on line | Took for ever for a response on line had to try several times</t>
  </si>
  <si>
    <t>Easy to choose | Choosing a plan was easy (especially as I had a recommendation from a friend who travels extensively and uses Allianz). The plans offered more than met my needs for a few big trips plus my frequent short flight trips with car rentals. I like the idea of having it all covered for the year.</t>
  </si>
  <si>
    <t>The item is lost | The item is lost, but the customer service with this email seems to be great so I sincerely congratulate you</t>
  </si>
  <si>
    <t>little hitch on delivery |</t>
  </si>
  <si>
    <t>Originally our order shipped with an… | Originally our order shipped with an incorrect size. Customer service was fabulous and fast. The new shirt was shipped out and arrived in time for our event. Everyone looked great and were very happy to have shirts in the correct sizes.</t>
  </si>
  <si>
    <t>expert people to work with and fast ship[ping | fast shipping</t>
  </si>
  <si>
    <t>I just loved this product | I just loved this product.  Such a personalized gift close to my heart</t>
  </si>
  <si>
    <t>Great products and easy ordering | Great products and easy ordering. The items seem true to size.</t>
  </si>
  <si>
    <t>Best app | Best app ever... easy and fast way to send money overseas</t>
  </si>
  <si>
    <t>I've purchased from B&amp;H many times… | I've purchased from B&amp;H many times since I bought my first camera from them in 2003 B&amp;H will always be my go-to when making any photography purchases. They also sell optics which has come in very handy. Fast shipping and hassle-free returns. Customer for life!</t>
  </si>
  <si>
    <t>Product was everything as advertised… | Product was everything as advertised and item arrived ahead of schedule.</t>
  </si>
  <si>
    <t>Very Satisfied | Great quality Tees..awesome designs and speedy delivery</t>
  </si>
  <si>
    <t>Good quality merch | Good quality merch, decent prices, good delibery time.</t>
  </si>
  <si>
    <t>Money transfer guarantee | Just the right way to go when it comes to you're family and the best currency rates and fast transactions</t>
  </si>
  <si>
    <t>First time I used insurance and the… | First time I used insurance and the results were excellent. Very happy everything worked out so well.</t>
  </si>
  <si>
    <t>Great experience always. |</t>
  </si>
  <si>
    <t>Bought a Greek name necklace for myself… | Bought a Greek name necklace for myself and four friends. They were all delighted with them good value for money and good quality.</t>
  </si>
  <si>
    <t>Too hard to send money now | Too hard to send money now. You made too many steps.Looking for another provider !</t>
  </si>
  <si>
    <t>excelent way to send money to my family… | excelent way to send money to my family in mexico..</t>
  </si>
  <si>
    <t>Excellent service.. | Excellent service..Great customer service.Fixes issues within days..</t>
  </si>
  <si>
    <t>The product is exceptional and beautiful | Beautiful !!👍and the price was right in my budget thank you.</t>
  </si>
  <si>
    <t>It's awesome to be able to get sneakers… | It's awesome to be able to get sneakers under retail!</t>
  </si>
  <si>
    <t>Sending money safely and rapidly. | Very reliable for sending monies to my family and friends. Easy way for them to receive their money. A great company for sending money fast in an emergency.</t>
  </si>
  <si>
    <t>terrible experience | terrible experience, Allianz was used as a part of a scheme for tourists. They charged me 3 times the insurance - the worst was that the rental company was even not on your list, "pick-up the first choice, it is ok"</t>
  </si>
  <si>
    <t>Fast shipping but FedEx took 15 days to… | Fast shipping on your part but FedEx took 15 days to get here. So my Valentines Day shirt didn't come till the 15th. Thank you great shirts</t>
  </si>
  <si>
    <t>B&amp;H is amazing | B&amp;H is amazing.  If I can't find an item locally, I know to always go to B&amp;H!</t>
  </si>
  <si>
    <t>I continue to get no cooperation from… | I continue to get no cooperation from the WU staff. I received an email telling me I had a no fee free transfer gift for being a faithful customer. No where in the email did it say it was a once fee  free gift. I have talked to several  WU reps and they have no answer except wait 15 minutes and try again. They would not refund the two fees already paid of .99 each. I am so upset with the lack of customer service. I was supposed to get a call back. Still waiting.</t>
  </si>
  <si>
    <t>I love car shield |</t>
  </si>
  <si>
    <t>The money take longer time to transfer… | The money take longer time to transfer comparing to other money transfer services</t>
  </si>
  <si>
    <t>it is already more than 7 days since i… | it is already more than 7 days since i placed my order. but the tforce which is the carrier said they have not receive the item yet. only the item info</t>
  </si>
  <si>
    <t>Five Stars! | You did a great job of finding a very hard to find outdoor fridge and delivered it without a hitch!  Customer service was excellent from start to finish. Thank you.</t>
  </si>
  <si>
    <t>Western union is great |</t>
  </si>
  <si>
    <t>Very important | I m very happy with the way I get the services</t>
  </si>
  <si>
    <t>Wonderful monogram pendant! A must have! | Wonderful monogram pendant with chain. Two-sides. Lovely font. Great price! Recommended!</t>
  </si>
  <si>
    <t>Hardly a Divine experience | Design cute &amp; very wearable, but the quality is not quite what I expected for the price. It’s mostly synthetic &amp; I prefer cotton. I should have read the fine print more closely or waited for a sale/discount.</t>
  </si>
  <si>
    <t>I have transferred my $302.32 to… | I have transferred my $302.32 to Pakistan on 03 July 2020. Money was not deposited to the account and not returned to me. Although I called non of the supervisor called me back or returned my money back yet. I have been there customer since years but since they have to much business they don’t care.</t>
  </si>
  <si>
    <t>Beautiful Ring! | My ring turned out beautifully, the names can clearly be read and the shipping was very quick. I am very pleased.</t>
  </si>
  <si>
    <t>I provided all the information relating… | I provided all the information relating to the situation. I explained several times to many people what was going on and still I was left without any result.</t>
  </si>
  <si>
    <t>very good and reliable experience |</t>
  </si>
  <si>
    <t>My husband called to get some… | My husband called to get some information. We decided against it and the calls have been non-stop...early morning to evening.  LOSE OUR NUMBER!!!</t>
  </si>
  <si>
    <t>Application worked as intended | Application worked as intended. Money was available fast.</t>
  </si>
  <si>
    <t>Wonderful customer service from Jasmine | Wonderful customer service from Jasmine. She was able to answer all my questions and take care of all my needs.</t>
  </si>
  <si>
    <t>This is for real, sweet shoes! | The site is real and my shoes are authentic.</t>
  </si>
  <si>
    <t>Does not matter the size of your order | Does not matter the size of your order, the team at B&amp;H Photo-Video are working hard to make sure that orders arrive on time. I got a couple of CANON cameras for a few travel buddies and they came just as I ordered and the reviews on their site helped me make the right decision on what models to get.</t>
  </si>
  <si>
    <t>Stole my money!!!!! Ignoring all my attempts to contact them!! | The worst customer service I’ve ever received! Stole £500 off of me!!  ! Do not use !!! We sent a deposit to our wedding venue in Morocco in June, over £500 . Turned out the details the venue gave us were slightly wrong; we contacted the bank in Morocco who said it went to a main account, and if western union simply asked for the payment back, they would return the funds.We contacted western union several times asking for them to simply email to reclaim the payment , they refused to do this!!! Because of this we lost almost £500!!!!</t>
  </si>
  <si>
    <t>Great selection and easy transaction | Great selection and easy transaction. No worry for fakes or knock offs.</t>
  </si>
  <si>
    <t>Easy and fast order process. | B&amp;H is always easy to place an order from. They quickly process my order and ship the same day I order. The items I order are always well packed and arrive in excellent shape.</t>
  </si>
  <si>
    <t>Excellent shopping experience |</t>
  </si>
  <si>
    <t>Had problems with WU asking to verify sender and receiver | Had problems with WU asking for and making it very difficult to verify sender and receiver even though we have been transferring money for months (to my wife). Also don't like restrictions on how many transfers/mo and the amount although less than $1000.</t>
  </si>
  <si>
    <t>Transfer of $2,900 was blocked and the… | Transfer of $2,900 was blocked and the clerks can't fix my problem..I've been on the phone for over an hour. It is very annoying, especially because this is would be the 9th transfer to the same person with the same address in the same country.Additionally the amount of money sent was under the cap rate Western Union listed.NOW my daughter doesn't have the money she needs.</t>
  </si>
  <si>
    <t>Good and safe | Good ,fast and safe</t>
  </si>
  <si>
    <t>They listened | They listened, they explained what I needed to know and were courteous.  They helped me to make an informed decision.</t>
  </si>
  <si>
    <t>Stockx is a company that looks out for… | Stockx is a company that looks out for its customers.</t>
  </si>
  <si>
    <t>Intuitive interface | Easy to use, very intuitive interface</t>
  </si>
  <si>
    <t>Transferred more than GBP 15,000 via… | Transferred more than GBP 15,000 via their educational platform. Paid in DKK. At the very end of the process, after I had approved the amount to be withdrawn from my account, I received an error message stating that the transaction could not be processed. Called my bank to stop the transaction, but they said the money had already left my account. So there I stood, 130,000 DKK short and with NO reference, no receipt, no nothing. All WU help-line number were either closed or not answered. Only able to leave a message for them to call back. Of course, no one did. Sent an email to support only to be told they ansewer w'in 24 hrs. Next day I received a 24-delayed response to email from their US support, requesting documentation I cannot give as transaction did not get through and I had no reference. The following day UK support took my call and I was given a reference. But UK support was helpful and told me they could see the order. I was given a tracking-number, but they where still unwilling to acknowledge receipt of any cash. Seriously, I just passed 130,000 kroner to them and they cannot even acknowledge it! No f*cks given! After five business days they have finally acknowledged receipt and passed money on to recipient. Another thing; cost was nearly GBP 400 using inter-bank rate as comparison - that is more than 3 pct of sum sent. High-way robbery at broad daylight! Will never, ever use them again. And how is it even possible to spend a calendar week transferring money from Denmark to Scotland? I did it faster in the late 80s when I studied over there myself. Useless service, horribly expensive and totally unsupportive.</t>
  </si>
  <si>
    <t>Great customer service | Great customer service.  Had to update billing information.</t>
  </si>
  <si>
    <t>All my transactions are quick |</t>
  </si>
  <si>
    <t>It was pretty good | Shoes came fast, shoe are in good condition</t>
  </si>
  <si>
    <t>Satisfied customer | Only site that had the fragrance for which I was looking. Great sale prices, too.  Quick, we’ll-packaged delivery.</t>
  </si>
  <si>
    <t>Money transfer | Biggest oldest most reliable money transfer service I’ve used . Will be using it and recommend to anyone .</t>
  </si>
  <si>
    <t>Excellent selection of merchandise | Excellent selection of merchandise. Fast delivery of quality products! Great customer support.</t>
  </si>
  <si>
    <t>I had a great experience with Allianz… | I had a great experience with Allianz Insurance.  When my trip got interrupted because unexpected event and my ticket is non refundable, I thought I would lose my money but I bought the insurance so I thought I will give it a try. The representative was very helpful to send me the claim and all the requirements for the claim to be processed. I follow the instructions and sent out all the document I could gather but I didn't expect the company will process my claim. Surprisingly after 10 day I received the message from the company that my claim got approved and a check is on the way. I'm very happy with the service. Thank you so much.</t>
  </si>
  <si>
    <t>You’ve never done me wrong! | You’ve never done me wrong!</t>
  </si>
  <si>
    <t>I find the app very easy to use | I find the app very easy to use ! We love it! Thank you!</t>
  </si>
  <si>
    <t>I had this same print years ago. | I had this same printing a a tee shirt more than 30 years ago and was so jazzed about finding your tee. Thank You</t>
  </si>
  <si>
    <t>It was delivered at the estimated date |</t>
  </si>
  <si>
    <t>Love western union |</t>
  </si>
  <si>
    <t>WESTERN UNION  WORKS FINE THROUGH THE … | WESTERN UNION  WORKS FINE THROUGH THE INTERNET BUT BY PHONE ITS ANOTHER STORY...I HAVE USED THE SERVICES OF W/U FOR A FEW YEARS...HAD SERIOUS PROBLEMS USING THE PHONE SYSTEM...I REPORTED THE PROBLEM MANY TIMES TO THE COLORADO OFFICE BUT THE PROBLEM WAS NEVER FIXED....I WAS TOLD TO OPEN AN ACCOUNT IN THE INTERNET..SO, THATS WHAT I DID..MY PROBLEM WITH THE PHONE SYSTEM WAS THAT FOR SOME REASON, THERE WAS ALWAYS  A SITUATION WITH APPROVING THE TRANSACTION..THE ONLY  ACTION I GOT WAS AN I AM SORRY SIR..I WAS TOLD, THAT THE BANK WAS THE PROBLEM.. SO I CALLED THE BANK AND THEY SAID NO,,,,SO, I I GOT THE BANK MANAGER ON A THREE WAY CALL WITHOUT TELLING THE W/U REP...I TRIED MAKING THE CALL FOR A TRANSACTION  AND WAS AGAIN REJECTED...IT SEEMS LIKE IT WAS THE W/U STAFF, THAT LACKED THE EXPERTISE IN GIVING ME THE SERVICE.....NOT MUCH PROBLEMS, USING THE INTERNET....</t>
  </si>
  <si>
    <t>helping people | just to be able to send money.</t>
  </si>
  <si>
    <t>Smooth transaction | Smooth transaction. No problem so far!</t>
  </si>
  <si>
    <t>Very quick and easy from my home… | Very quick and easy from my home computer and very fast delivery at a good fee.</t>
  </si>
  <si>
    <t>WesternUnion is too expensive for… | WesternUnion is too expensive for me.that’s why I prefer Moneygram or Unitransfer.</t>
  </si>
  <si>
    <t>good order site |</t>
  </si>
  <si>
    <t>Best | Very fast                Jh</t>
  </si>
  <si>
    <t>The easiest process to go through | The easiest process to go through. I have been a long time user of WU.</t>
  </si>
  <si>
    <t>Very polite and professional assistance. | Very polite and professional assistance.</t>
  </si>
  <si>
    <t>Great way to send money fast to your… | Great way to send money fast to your friends and family</t>
  </si>
  <si>
    <t>Western union is the fastest and safest… | Western union is the fastest and safest way to send money,i have been using it for years and never have any ptoblems..</t>
  </si>
  <si>
    <t>I was sending the money to… | I was sending the money to mexiquesomething is wrong à don’t thé said me the  send me the money back</t>
  </si>
  <si>
    <t>I was a little hesitant in ordering… | I was a little hesitant in ordering from Plesser’s as I had never heard about them and it was a long distance from Georgia but the prices beat everyone’s prices by a lot and after reading the reviews I went for it.  I cannot say enough good things about my experience with them through whom I worked with, Barry, who was the most incredible help and so patient and the customer service who worked with me all the way when my house continued to be delayed and they kept checking with me to make sure  all my appliances would be delivered when I wanted them.  I WILL NEVER ORDER THROUGH ANYONE ELSE.  I have since told friends and they have all had the same experience.</t>
  </si>
  <si>
    <t>Your site sucks! | Your site sucks!! Every time I try to apply a reward to get a discount on the fee, it acts up.  Which means you want the customer to be frustrated and just pay the fee.</t>
  </si>
  <si>
    <t>it took way over a month to get my… | it took way over a month to get my order once it was placed.</t>
  </si>
  <si>
    <t>I appreciate the Western Union money… | I appreciate the Western Union money transfer system because while I am still working here in the USA I send money to My Wife and Our Family at home in the Philippines. It would be nice to see the transfer fees reduced by 50% for customer's that send multiple times each month ❤️. Thank you for your service's Western Union ❤️.</t>
  </si>
  <si>
    <t>Applying points to your transaction… | Applying points to your transaction should be easier.</t>
  </si>
  <si>
    <t>Great piece | Great piece . I shower with it everyday wear is amazing .</t>
  </si>
  <si>
    <t>Late Christmas gift for my wife | Late Christmas gift for my wife.  She loves it.  Great price and very pretty looking.  Definitely worth it.</t>
  </si>
  <si>
    <t>🌟🌟🌟🌟 | 🌟🌟🌟🌟🌟🌟🌟🌟🌟🌟</t>
  </si>
  <si>
    <t>Litt | Got my sneakers on time and in great shape</t>
  </si>
  <si>
    <t>Very fast response. | Very fast response.</t>
  </si>
  <si>
    <t>cause i got the wrong size for s shoe… | cause i got the wrong size for s shoe then yall did not let me return</t>
  </si>
  <si>
    <t>The first time I ordered they delivered… | The first time I ordered they delivered it to my mailbox instead of doorstep and my mailman took it because it’s a federal offense… I complained and was sent a second bottle only to have the EXACT same driver once again place it in my mailbox!!!! Luckily my mother intercepted the package before the mailman arrived</t>
  </si>
  <si>
    <t>Fees are much higher compared to other… | Fees are much higher compared to other competitors. Customer service is bad.</t>
  </si>
  <si>
    <t>Awesome shirts | Awesome shirts. Very comfortable.  I love them plus the price is great</t>
  </si>
  <si>
    <t>Kudos to you guys for fast and trust… | Kudos to you guys for fast and trust worthy services</t>
  </si>
  <si>
    <t>Wonderful company | Wonderful company!  I never have to worry about not getting products! Thank you!!!!</t>
  </si>
  <si>
    <t>Love their tshirts. |</t>
  </si>
  <si>
    <t>exellent service i'm very happy with … | exellent service i'm very happy with western union</t>
  </si>
  <si>
    <t>Very useful and excellent sevice | Very useful and excellent service! Kudos everyone!</t>
  </si>
  <si>
    <t>Super easy and fast | Easy and fast</t>
  </si>
  <si>
    <t>I do not have any negative things to… | I do not have any negative things to say about this company. I have bee very satisfied with every piece of jewelry I’ve purchased.</t>
  </si>
  <si>
    <t>Efficient service | Efficient serviceWorking in developing countries</t>
  </si>
  <si>
    <t>good thanks | good thanks</t>
  </si>
  <si>
    <t>Good Experience,  Product arrived as advertised | Product arrived as advertised. Good price and original quality.</t>
  </si>
  <si>
    <t>Prompt delivery | Prompt delivery, very satisfied with service.</t>
  </si>
  <si>
    <t>It was easy | It was easy, fast and simple. Very rewarding.</t>
  </si>
  <si>
    <t>Item was damaged upon delivery… | Item was damaged upon delivery therefore, I refused it. Plessers replaced it with free delivery. Only downside is it took another two weeks to deliver.</t>
  </si>
  <si>
    <t>Rusty an tarnished pendant | We bought this set of pendant and chains ( broken heart 💔 necklace 18k gold) one of the chains and pendant that we didn’t used or worn got rusty and tarnished .We bought it for my other daughter that was born 15 October and the necklace was bought in July .In 4 months it had brown stains and looks rusty and tarnished</t>
  </si>
  <si>
    <t>I ordered some trainers off here over … | I ordered some trainers off here over  £130 what i never received to keep getting told they had been sent out when they clearly had not and couldnt get money back off bank cos these was saying they had being posted out scumbags watch what your doing ordering off here</t>
  </si>
  <si>
    <t>Absolutely Useless | If you use a PC and the Web and your money transfer is declined or fails you will not be able to do it again.  After many attempts with different accounts, payment cards I found out that their web system cannot handle cookies properly.  They will tell you to use their APP but I would never trust Android with money.</t>
  </si>
  <si>
    <t>A leather braided bracelet with three… | A leather braided bracelet with three inscriptions was bought for Father’s Day. Unfortunately the clasp came undone in the first month (easy fix I had the local jeweler close it up again rather than going thru the hassle of returning it to MYKA. 2minute fix). However the leather band broke 2 months later.   Initially MYKA’s customer service refused to honour the warranty due to the jeweler closing the clasp. Obviously quite perplexing as the clasp has nothing to do with the integrity of the leather.Upon reading of my issue here - MYKA replied (see below) and has completely replaced the bracelet.  Hence I have adjusted my rating from 1 star to 3</t>
  </si>
  <si>
    <t>I had money sent to me | I had money sent to me, I left it there untilI needed it. When I went to get it the clerk said it expired? Not right at all!</t>
  </si>
  <si>
    <t>Package arrived on time..very pleased… | Package arrived on time..very pleased with my order! Most definitely will be ordering again soon ☺️</t>
  </si>
  <si>
    <t>Always good quality Fragrances and… | Always good quality Fragrances and great prices. Really have enjoyed purchasing from you guys over the years.</t>
  </si>
  <si>
    <t>excellent app |</t>
  </si>
  <si>
    <t>Shoes got sent out to stockx right… | Shoes got sent out to stockx right away. They got verified quickly and ai received within a week of ordering 💯 thanks!</t>
  </si>
  <si>
    <t>Five Stars Service | Perfect service</t>
  </si>
  <si>
    <t>Cheaters....… | You charge the customers twice once i pay at the counter and than when my receiver pick up the money you all take more money out of that isn't t that cheating ? I am dropping you Westernunion you not worth it...</t>
  </si>
  <si>
    <t>Review from Lost Mariner | Transaction went smooth and fast.  Happy with product bought.</t>
  </si>
  <si>
    <t>Appreciate the excellent service | My flight was canceled and the only thing that made the experience relatively tolerable was having this insurance.</t>
  </si>
  <si>
    <t>Wonderful service | Wonderful service, as always! For more than 10 years I’ve used FragranceNet, never had I any issues with the quality of merchandise! Thank you.</t>
  </si>
  <si>
    <t>always great!! |</t>
  </si>
  <si>
    <t>Better than I expected. | I bought 2 hoodies and a t-shirt. I wasn't expecting much, hoping they fit and I  wouldnt have to send them back. They all fit perfectly. I couldn't be happier!</t>
  </si>
  <si>
    <t>Easy to use | Easy to use - reasonal price.</t>
  </si>
  <si>
    <t>Very good experience | Very good experience. Outstanding customer service. Very helpful and I am very happy with my product. Thank you. 😊</t>
  </si>
  <si>
    <t>Everything was good until you raised… | Everything was good until you raised your fees for sending money 300%</t>
  </si>
  <si>
    <t>Called and left several messages with… | Called and left several messages with American Auto-Shield per instructions from CarShield representatives.Never a call back.I'm looking for a new company for coverage. Checking with Endurance. American Dream and others for price quotes.Good bye CarShield. Nearly five years, never a claim.</t>
  </si>
  <si>
    <t>I did not know what to expect! | I did not know what to expect. I really appreciated the response and help in making this repair go smoothly and efficiently. CarShield lived up to their promise! Thank you!</t>
  </si>
  <si>
    <t>It was a great experience from… | It was a great experience from beginning to end!</t>
  </si>
  <si>
    <t>Rescheduled medical appointment | My husband's medical appointment was rescheduled. We already had our Amtrak reservations made ahead of time. Once appointment was canceled I contacted Allianz to cancel the insurance I purchased for the trip. Although it took a bit of time and some gathering of information, once all forms were submitted it took less than a week to receive refund. All in all it was a fairly easy process.</t>
  </si>
  <si>
    <t>Great | Great, except for all the credit cards they want me to apply for. LOL</t>
  </si>
  <si>
    <t>Fragrant fragrances | Great prices, a smelly experience.</t>
  </si>
  <si>
    <t>Easy to order and fast shipping |</t>
  </si>
  <si>
    <t>Very long processing time.Took 10 days. | Very long processing time.</t>
  </si>
  <si>
    <t>Pleasently pleased… | I received my order in a pretty decently fast time even w/o fast ship which i was impressed by. I love my purchase jordan 14 retro to match my grey set :)</t>
  </si>
  <si>
    <t>BH site is easy to navigate and well… | BH site is easy to navigate and well organized. Especially like the options to focus on specific brand, size, type of products that eliminate unnecessary similar products.</t>
  </si>
  <si>
    <t>Service is great...Price performance is good | I am satisfied with Western Union :-)</t>
  </si>
  <si>
    <t>These are the best sweatshirts | These are the best sweatshirts. Material is soft and washes extremely well.Like how the hoodies aren't very bulky.</t>
  </si>
  <si>
    <t>You sent me the wrong pair of shoes | You sent me the wrong pair of shoes. You sent me shoes for pre schooler. I am an adult. Not a happy camper right now.</t>
  </si>
  <si>
    <t>data for inmate remembered. |</t>
  </si>
  <si>
    <t>Unacceptable Payment Process | How about accept something other than a debit card?!?!? We are a business and this is NOT okay. I tried using a business credit card as well as providing ACH information for our well-establish company. Perhaps there is something in the fine print on your website explaining why only a debit card will work but we don't have the time or wherewithal to deal with that level of inconvenience.</t>
  </si>
  <si>
    <t>Was quick and easy. |</t>
  </si>
  <si>
    <t>I love this shirt! | I love this shirt! It's soft and the print is perfect! Low cost, but great value.</t>
  </si>
  <si>
    <t>The reason is in my Country situation… | The reason is in my Country situation is not good now but you guys charge a lot of money to send to Afghanistan and also did not give a dollar in Afghanistan exchange low rate please bring it done the fess thank you</t>
  </si>
  <si>
    <t>It makes it easy to send money ney to… | It makes it easy to send money ney to inmates</t>
  </si>
  <si>
    <t>We Love B-wear | I absolutely love everything we have bought from B-wear! Everything has fit perfect! The orders were recieved within a timely manner! Highly recommend!</t>
  </si>
  <si>
    <t>Since I found your company I have been… | Since I found your company I have been a happy shopper (mostly a happy camper!). I love your camping designs, and your season designs. I wish you'd come back with more Michigan designs though! I have a few of your older ones and love them! I'm happy that you carry all sizes and lots of styles to choose from. Keep up the great work!</t>
  </si>
  <si>
    <t>Taylor made 66 | The experience of seeing the Joy on my wife's face with all the kids name on that necklace was priceless</t>
  </si>
  <si>
    <t>Nothing but great experiences with … | Nothing but great experiences with Western Union</t>
  </si>
  <si>
    <t>Reliable | I have never had a issue with WU! Plus, money can be transferred safely and the fees are so affordable they actually save me a trip to the bank.</t>
  </si>
  <si>
    <t>The was my entire experience: | The entire experience was nerve-wracking. Placing my order was amazing. Anytime I've to pay for goods or services they made me feel special, the war started right after that. No body seems to know how long or when to expect my order. Prior to delivery I called in to inquire and paid in full for installation which I was promised will all be completed at delivery. Here comes delivery day, the main drama start day. The new cooktop and downdraft were delivered, boxes opened to ensure no damage and the guys started packing and about to leave. I said to them, how about installation? They said I didn't pay for installation. I said I did and they called their boss who confirmed that I've not paid for any additional services and the guys left, leaving my products everywhere in the kitchen floor. I made several phone calls to zero success. I sent texts and the replies were solicitation to buy more stuff, very frustrating. About two days after I received a call to come back and install. Installation was flawless. Very happy at the end but I don't wish my worst enemy the experience.</t>
  </si>
  <si>
    <t>Fast | Fast , easy and safe but low conversion from$ to philippines peso</t>
  </si>
  <si>
    <t>use it for all my money transfering … | use it for all my money transfering needs</t>
  </si>
  <si>
    <t>Happy. | I'm very happy with everything no problems.</t>
  </si>
  <si>
    <t>The nameplate necklace looks very elegant | The nameplate necklace looks very elegant.  My granddaughter loved it and especially the personalized gift box.  Amazing.</t>
  </si>
  <si>
    <t>Quick location of product and quick… | Quick location of product and quick checkout</t>
  </si>
  <si>
    <t>I sent it £100 to my own account not to… | I sent it £100 to my own account not to anyone else. It was suppose to receive it in 5 minutes. I called many times customer service, just indians on the phone who told me that I will received it today . Is more than 2 days and I didn't received my money . They Keep my children food money for them . Shame on you.</t>
  </si>
  <si>
    <t>Excellent products and service | Every item I have purchased has been excellent. Wash and wear - no issues! No fading or shrinking. Fits perfect. B-Wear is my go to place for excellent quality apparel.</t>
  </si>
  <si>
    <t>Quick turn around |</t>
  </si>
  <si>
    <t>Allianz, an honest and quick to respond company. | Allianz Travel Insurance is an excellent and trustworthy company.Signing-up on-line was fast and easy. Allianz serviced my claim and reimbursed me for my cancelled vacation losses extremely fast.</t>
  </si>
  <si>
    <t>I like the way it operates | I like the way it operates ; western union has given me minimum trouble. thanks-Rj</t>
  </si>
  <si>
    <t>great seller | I’m happy with my shoes</t>
  </si>
  <si>
    <t>Credit card rates too high |</t>
  </si>
  <si>
    <t>Needed help everything closed 6pm MDT | Needed help everything closed 6pm MDTB&amp;H Credit card sent to wrong address (corrected  3 times) but B&amp;H continues to use old address -- still don't have cr card  Dec 2023. Purchased $5K of computer product have bal on cr card but never receive it to get ccv off of it.</t>
  </si>
  <si>
    <t>You can't add charm names to your existing bracelet | I ordered the bracelet with the name tags for each grandchild. We have since been blessed by another girl but they don't sell the charms separate. They suggest I buy another bracelet with the charms.</t>
  </si>
  <si>
    <t>Easy | Easy, safe way to support/help others far away. Highly recommend</t>
  </si>
  <si>
    <t>Timely processing and prompt payment | On line claim filing and submission of supporting documents was clear and efficient. Processing of the documents and in turn the payment of the claim was timely.</t>
  </si>
  <si>
    <t>Western union best service to send… | Western union best service to send money nationwide from sending online to sending in store amd even better stores are open 24hrs all day everyday highly recommend</t>
  </si>
  <si>
    <t>#Sponsored | Excellent service all the time. Trustworthy.</t>
  </si>
  <si>
    <t>Punished for disputing wrongfully made charges, and now a collection agency is bothering me! | Several months ago, while making a money transfer I was charged twice for an amount I only send once.  I disputed the charges directly with WU, but since it was taking so long, I allowed my bank do it on my behalf.  The situation was apparently clarified (so I thought) and the extra amount was returned to my bank account.   However, I was not able to use the WU App again.  When I contacted the company, I was told that is part of your policy/practices 😔.   I thought that was the end, but about a week ago, I received a letter from a collection company for the amount that had supposedly been clarified.  This means the company failed to recognize the over charges and they still claimed the amount my bank collected from them.  I am currently digging into it to see why the company did this.</t>
  </si>
  <si>
    <t>All perfect thank you |</t>
  </si>
  <si>
    <t>I'd do it again | The shirt is as  promised and true to fit.  TeePublic gave updates as order was received and product produced and shipped.  Would buy from company again.</t>
  </si>
  <si>
    <t>If I could give 0 stars, I would | If I could give 0 stars, I would!They lie to you about getting the "exact exhcnage rate" after you pay the transaction feeBut then they charged 25% on top of the fee..... which is 16% over the actual exchange rate! When I questioned it they told me the exchange rate can change in 10min.....Turns out western union set their own exchange rates and change them frequentlyI rang customer service and requested my family get the exact money they sent backWestern union said they could send the money back to them for another fee and another lot of currency exchangeI told them I wasn't informed about the changing exchnage rate or that WU set their own exchange rateWU they simply said "buyer beware". I told them I was lied to by the customer representative at the store.... They said I can't prove that.....Western union is a bussiness that thrives of taking advantage of the despite..... and they are very comfortable with that!!!</t>
  </si>
  <si>
    <t>I have had no issues using this service… | I have had no issues using this service and can send right from the app. One time I had an issue and was able to get prompt assistance via customer service.</t>
  </si>
  <si>
    <t>first time buyer | Overall smooth process and guaranteed authenticity</t>
  </si>
  <si>
    <t>I have had several issues processing … | I have had several issues processing transactions from use of different payment method to having to use a different name to process my receivers transactions.  It gets frustrating from time to time</t>
  </si>
  <si>
    <t>So far I've been very pleased with… | So far I've been very pleased with Fragrance.net; however, you need to rethink your policy on exchanges.  I wanted to exchange one Clarins item for another Clarins item and was told no. In my opinion, this should not be an issue. Amazon would have accommodated me; I may order from them in the future.</t>
  </si>
  <si>
    <t>Transfer to Inmate | You have made it easy to transfer money to an inmate.  Thank you</t>
  </si>
  <si>
    <t>Ordered 4 Shirts! | Ordered 4 Shirts now, all really good quality great designs and sizes are really good! Totally in love with TeePublic</t>
  </si>
  <si>
    <t>AMAZING | FragranceNet.com always has the Best prices with the most recent fragrances as well as old time favorites! Great customer service and speedy delivery! 100%SATISIFIED FOR MANY YEARS !</t>
  </si>
  <si>
    <t>Reward points | I can't used points</t>
  </si>
  <si>
    <t>#sponsored | Western Union provides a convenient mode of money transfer. The Phone Application is easy to navigate. As a quality improvement suggestion,  ‘sign in’ with fingerprint access would be convenient which is not currently available.</t>
  </si>
  <si>
    <t>It's been a while since I ordered… | It's been a while since I ordered anything, but I ran into a situation I needed to upgrade a video card. Here we ae again. Thanks guys.</t>
  </si>
  <si>
    <t>I purchased the bracelet for my wife to… | I purchased the bracelet for my wife to give to her for her Birthday, and she more than satisfied with the its quality and craftmanship.  I found the whole shopping experience easy and conventient.  Very good decision and will recommend this company to my friends.</t>
  </si>
  <si>
    <t>B &amp; H has the hard to find gear I want… | B &amp; H has the hard to find gear I want at great prices!</t>
  </si>
  <si>
    <t>Awesome quality and service |</t>
  </si>
  <si>
    <t>Fast and secured. Thank you! | Fast and secured</t>
  </si>
  <si>
    <t>Jewerly is not bad if not to take into… | Jewerly is not bad if not to take into account the chain is very-very thin. But packaging is just awful: low quality printing (especially "personalised" card), ribbon at the paper package is ugly and not accurate. I would not suggest to buy any packaging from the company.</t>
  </si>
  <si>
    <t>Great Tee | Great Tee, Great Service!Not only was the Tee perfect, it came super quick, looks and fits just as expected. Absolutely, no regerts!</t>
  </si>
  <si>
    <t>Nice tshirts | Nice tshirts, n good delivery time thank u</t>
  </si>
  <si>
    <t>overall professionalism *****quick… | overall professionalism *****quick roadside service response</t>
  </si>
  <si>
    <t>Fantastic place—customer service with… | Fantastic place—customer service with integrity, a rare find these days.</t>
  </si>
  <si>
    <t>Poor Customer Service | I placed an order for a dishwasher and range. I payed in full for both items.I received the range..however the dishwasher...well that's another story !I received no follow up from Plessers ! I had to call or email the Plessers to obtain a status on my dishwasher..Its been almost 2 months !!! No Dishwasher !!! I finally requested a refund ! The representative hung up on me and didn't even confirm the amount of my refund ! Im not surprised !! Terrible customer service !</t>
  </si>
  <si>
    <t>Usually slow and takes forever to… | Usually slow and takes forever to process.  Wont accept my latest request due to exceeding limit. Cannot find anything on limits when searching.</t>
  </si>
  <si>
    <t>Very painless ordering process and… | Very painless ordering process and incredible customer service</t>
  </si>
  <si>
    <t>easy to shop and buy |</t>
  </si>
  <si>
    <t>Thanks for the points for sent help to… | Thanks for the points for sent help to persons in extreme poverty in Haiti. I sent this because she has a child sick.</t>
  </si>
  <si>
    <t>Ur system is messed up and ass bacwarda | Honestly I belive u guys are lowballing ppl with ur new exchange rates it was better during the pendemic and u shouldn't be giving less money now to send in cash over from bank to bank wich is ezer. Ur exchange rate should be the same if cash or bank to bank its stupid! U have to declare it all anywY and from bank to bank is more secure because u know who's sending it and all therr info but with cash it's ez to send anyone to do it and u will find places who won't ask for ID so why do u guys give better exchange to send cash? Seems like ur encouraging money laundering over legal exchanges kinda stupid... the rate should be the same no matter how u send it. The only thing that should change is ur fee... Honestly wish there were more options... and why is it free to send to visa card only? Not very fair to the rest of us is it?</t>
  </si>
  <si>
    <t>They lost my £200 transfer | I sent £200, and somehow they got lost in the system. I sent an email to enquire and I heard nothing. I called them after a week to get an update and they said that the case was already closed because they could not find any information regarding the transaction. I found it frustrating that they closed the case and they did not even have the decency to inform me. The advisor and the supervisor  that I got through on the phone were so ill prepared. Unable to help me locate the money. I asked for a refund and they said they can’t give me a refund. They opened another case. When I asked what is the difference between the case I initially opened and they so unprofessionally decided to close it without a resolution and a response and the case they are opening today he said there is no difference. Like a little robot that memorised a text kept saying we apologise for the inconvenience and we will be happy to assist you….Dissapointed at the lack of a Proper system that will help customers after money have been lost. The money was for my dad’s treatment and he is not able to have his treatment this month because western union does not care about customers when they have an issue.</t>
  </si>
  <si>
    <t>My Experience with Western Union. | My Experience with Western Union.At first, it was very easy to go to the kiosk located at Walgreens. Just logged in my phone number and my email, and like magic, my background information was displayed.  Now, it has become a bad experience based on the fact that the system does not recognize neither my email nor my phone number, nor my name.  That led me to be more proactive and do it on line, and, since I am using cash, just fill all the info on line and just go to the same walgreens, tell them my phone number and it pops up!</t>
  </si>
  <si>
    <t>Steve was very professional | Steve was very professional. I explained problems of Auto pay from my Visa account,  problems I've had.  I was going not use your Car Shield service as stated. Told me I could have monthly Billing statement Mailed to me. Gave me address &amp; Check was mailed today.</t>
  </si>
  <si>
    <t>Great | Great , fast process, and very recommended</t>
  </si>
  <si>
    <t>Great prices | Great prices, good quality shirts. 2nd time buyer. I have recommended your site to friends.</t>
  </si>
  <si>
    <t>Item as described 💯👍 |</t>
  </si>
  <si>
    <t>Timely review of claim was good. | Timely review of claim was good.Explanation of items not paid is needed.</t>
  </si>
  <si>
    <t>Truly Finest Customer Service | From the time we walked in your showroom to order our appliances to the time of delivery and afterwards, we were treated will respect and kindness. Very professional team. Highly recommend.</t>
  </si>
  <si>
    <t>Fraud!! | Fraud!!!!!!!!!</t>
  </si>
  <si>
    <t>I use it when I have no other choice. |</t>
  </si>
  <si>
    <t>Western Union Fees | Western Union is the faster and easy way to send money to other countries, great service, and excellent customer service. The only thing I am a little concerned about is the fees that were raised recently to send money, I consider them a little overpriced, I used to send 10 dollars to Mexico and pay only 0.99 cents, now for the same amount I have to pay 5.99 only because I use a credit card, so I was thinking to shift to another one with better fees and better prices.</t>
  </si>
  <si>
    <t>Everything was good and got the … | Everything was good and got the  product so fast</t>
  </si>
  <si>
    <t>This company its real experience job | I'm very impressed by the company that do what they say it's real 💯 👌</t>
  </si>
  <si>
    <t>Why are you emailing me I never… | Why are you emailing me I never received anything from you. So this makes it really difficult.</t>
  </si>
  <si>
    <t>#sponsored | I use WU  online because I have a loved one overseas. To send money overseas  with WU is  Very Affordable and always  there in minutes! Also when you send money you are credited WU points to save you money sending in the future! I am Very Pleased sending my money with WU. I would recommend this company for everyone who needs to send money to someone.</t>
  </si>
  <si>
    <t>Quick response! |</t>
  </si>
  <si>
    <t>Super-fast access to exactly what I… | Super-fast access to exactly what I wanted, and as a registered B&amp;H customer with credit card on file, checkout was equally rapid. Why isn't all on-line shopping so easy?</t>
  </si>
  <si>
    <t>Great product | Great product. True to size.</t>
  </si>
  <si>
    <t>#sponsored | A lot of disappointment.</t>
  </si>
  <si>
    <t>Thanks for your help and quick service!! | Thanks for your help and quick service!!</t>
  </si>
  <si>
    <t>Everything came very quickly | Everything came very quickly.  Great prices.</t>
  </si>
  <si>
    <t>IT S A GOOD SERVICE. | I CAN SEND MONEY TO MY FAMILY OVERSEA WEEKLY VERY FAST AND SECURE.I FEEL GLAD WITH WESTERN UNION.</t>
  </si>
  <si>
    <t>easy to send money to my love ones |</t>
  </si>
  <si>
    <t>had to try 4 times to send |</t>
  </si>
  <si>
    <t>My Experience | On a recent cruise while in Antarctic Ocean,I had a mild stroke.  Allianz worked with the medical team to get me the best possible care, including air transport. I was relieved to know they were there to take care of my needs.After returning home they quickly and easily replied to my questions and promptly completed my claim for reimbursement. I will always go back to Allianz for my travel insurance.</t>
  </si>
  <si>
    <t>My only complaint is that the words on… | My only complaint is that the words on the shirt look like they were smeared during printing.  Now I did go back to the site and look closer at the picture and it does look like that on the site as well.  So that is my fault for not looking closer.  I realize the blue is to be there but the black beside some of the letters just looks sloppy.</t>
  </si>
  <si>
    <t>we had some issues However  Joline… | we had some issues However  Joline resolved them quickly!!!!!</t>
  </si>
  <si>
    <t>Great Company | Quality t-shirts and fast shipping.</t>
  </si>
  <si>
    <t>Gorgeous ,fast,and save |</t>
  </si>
  <si>
    <t>I got a good approval even do it took… | I got a good approval even do it took to long</t>
  </si>
  <si>
    <t>I appreciate them | I appreciate them. I have had a very stressful situation with my fiancé dying and this company was able to make my life easier again.</t>
  </si>
  <si>
    <t>Great looking hat |</t>
  </si>
  <si>
    <t>I would give 0 stars if that was an… | I would give 0 stars if that was an option!  DO NOT BUY FROM PLESSERS.  I placed an order for an appliance because it was noted on their website as "in stock, ready to ship."  Ready to ship, does not mean to the customer, but to their shippers.  The first unit arrived damaged.  A replacement was promised.  4 weeks and still no oven!  Customer service is nonexistent.</t>
  </si>
  <si>
    <t>Cute shirts | Cute shirts.  Fastest shipping from any company I have ever ordered from!  Would highly recommend these shirts.</t>
  </si>
  <si>
    <t>LOVE&lt; LOVE LOVE | I have bought from this company a lot over the last few years and i am in love with everything. I have never had an issue and everything is well made and comfy. I can't beat the prices!!</t>
  </si>
  <si>
    <t>I love these shirts | I love these shirts! I have ordered from BWear several times with excellent results. I was surprised there was an error on my last order with an item omitted. I called customer service and received an apology and an immediate refund. I love this company!</t>
  </si>
  <si>
    <t>You oversold your stock | You oversold your stock, canceled my order and refunded me. You've done this to my friends as well. I don't understand how your system allows you to sell what you don't have...</t>
  </si>
  <si>
    <t>I want to return my order but I cannot… | I want to return my order but I cannot reach customer service</t>
  </si>
  <si>
    <t>#sponsored | Good service.Fast and secured.</t>
  </si>
  <si>
    <t>Excellent easy to send money very… | Excellent easy to send money very quickly</t>
  </si>
  <si>
    <t>slow | slow slow slow</t>
  </si>
  <si>
    <t>Fast and easy to do | All products are as-advertised, fast shipping, easy transaction</t>
  </si>
  <si>
    <t>Definitely "beware" | As other reviews stated,  their shipping is horrible.... but it doesn't stop there. I inquired about my order after Fedex had no update for 10 days to be told (2 days later)  that their shipping time is 10-14 business days, even though their website "2-10 days". B-Wear then went on to tell me to not trust FedEx, that they would lie to me. B-Wear claimed they were unaware that their website did not say 10-14 business days for delivery and stated they would have their shipping info updated on their website. B-Wear acknowledged I was misinformed by their website, but still expected me to come out of pocket for return shipping if and when it ever arrived if I wanted a refund. This was not my first order, but definitely my last. Unethical, unprofessional and a complete waste of time trying to give this company my business.</t>
  </si>
  <si>
    <t>Shoe Box Quality is POOR | Shoe Box Quality is POOR - Shoes were ok, but the box the shoes came in was damaged or scratched? It looks beat up and worn on the top where the Mamba symbol is. Sucks to pay such a premium and have StockX verify only to get a box like this.</t>
  </si>
  <si>
    <t>Great customer service, and better protection | Started a new job and had to cancel my concert tickets due to a mandatory launch meeting. Provided the supporting documentation requested and within about a week my money was refunded. This is the first time I've purchased insurance for my event tickets because I didn't believe in it, but after this experience I'd definitely add on future purchases.</t>
  </si>
  <si>
    <t>Not able to transfer… | For the past one and half year I was transferring money to my son's account in Canada. Now since Feb 2024 I am not able to. It's the same bank and the same account. Not sure why I am not able to send money to my son's account. Now I am sending money so he can pick up cash till this issue gets fixed.</t>
  </si>
  <si>
    <t>Pleased with Plessers | Communication was poor at times, but the value and ultimate decision to buy from Plessers was a good one. Their 10 year warranty out of over the top.</t>
  </si>
  <si>
    <t>Unreliable &amp; Rudest Customer Service | I don't recommend Western Union at all. Avoid this money transfer company. They are the worse and has the worse, useless and rudest customer service ever. I sent money, had the tracking number, when the receiver went to claim, they said tracking number was not existing. I cancelled and refund took many days. I tried sending money again today, the customer service cancelled my transaction. I asked why, she said western union have the right to cancel. And she said to just read their policy. What full of crap!</t>
  </si>
  <si>
    <t>Good service and prices...keep it up! |</t>
  </si>
  <si>
    <t>Bead neclace | The overall experience went well they contacted me every step of the way until delivery.  I would definitely buy again from MYKA</t>
  </si>
  <si>
    <t>Great service and low rates | The money sent to my loved ones is always sent in a timely manner. Thanks!</t>
  </si>
  <si>
    <t>Shipping time was too long. |</t>
  </si>
  <si>
    <t>Great first experience | The ordering process is easy and the progress of the order available. Shipment was fast and items as described. Nice fabric too.</t>
  </si>
  <si>
    <t>Great product | Great product, awesome price. I have purchased from B-Wear several times.</t>
  </si>
  <si>
    <t>B&amp;H Purchase Experience | I've been purchasing photo equipment from B&amp;H since 1984. The website is easy to navigator, has an extensive inventory, the user reviews are very helpful, and there are multiple payment options.</t>
  </si>
  <si>
    <t>Very professional service | Very professional service. Easy to submit claim with user friendly website portal. Will definitely use Allianz again to insure my travel purchase.</t>
  </si>
  <si>
    <t>It’s been 3weeks I haven’t received my… | It’s been 3weeks I haven’t received my order yet!</t>
  </si>
  <si>
    <t>Everything went smoothly | Everything about my order went smoothly. Simple to order over the phone; I was kept informed about my delivery status; delivery and installation were excellent - neat, polite, knowledgeable and efficient.</t>
  </si>
  <si>
    <t>Great experience | It’s quick transaction.</t>
  </si>
  <si>
    <t>Happy husband | Order was correctFast delivery Happy husband</t>
  </si>
  <si>
    <t>The best | The experience shopping on your site is much better than other retailers. Love the selection of classic hard to find fragrances and the more recent ones. Pricing is amazing and thanks to you my colognes  collection is growing. You guys ROCKKKKK</t>
  </si>
  <si>
    <t>I'm getting back into photography. | I'm getting back into photography after many years. I have forgot a lot and things have changed. Samik G. got back to me quickly with much good advice and directed me to the product best for my needs. Quick, easy and a good price. Thanks</t>
  </si>
  <si>
    <t>Wonderful company to deal with! | I've been ordering online (and sometimes I go to the outlet, in Zanesville, Ohio) for several years. I've purchased their Tees as well as the sweatshirts, for myself and as gifts 🎁.  I've never had to send one item back, as their size guide is spot on. They wash up nicely, cold water , just a few minutes in the dryer then hang them up to finish drying. Their decals do not fade nor have I ever had one come off.The staff,  in Zanesville,  is very helpful while staying professional.  The next holiday,  Valentines Day, I'll be anxious to see what they've come up with. ALWAYS  something new to keep the customers happy !Happy Healthy New Year ❤️</t>
  </si>
  <si>
    <t>Nice | Thé great experience</t>
  </si>
  <si>
    <t>Shipment always on time and the… | Shipment always on time and the products smells the way it supposed to</t>
  </si>
  <si>
    <t>B&amp;H is the best! |</t>
  </si>
  <si>
    <t>Love the shirt. |</t>
  </si>
  <si>
    <t>Excellent, had no problems at all | Had no problems with sending money, very good service</t>
  </si>
  <si>
    <t>Great experience | Great experience. quick delivery</t>
  </si>
  <si>
    <t>Easy to find exactly what I was looking… | Easy to find exactly what I was looking for at a very good price.</t>
  </si>
  <si>
    <t>I really like that the item is verified… | I really like that the item is verified before it is sent to customer. Helps give peace of mind I’m getting what I’m paying for.</t>
  </si>
  <si>
    <t>Great T shirts | The shirts are well made and love the designs. Ordered several again online.Visited the store in Zanesville last week and will definitely stop again.</t>
  </si>
  <si>
    <t>Great shirts | Great shirtsTimely delivered</t>
  </si>
  <si>
    <t>Quick reimbursement | We, unfortunately, had to cancel a trip. The claim process was easy. After uploading necessary documents for review,  a reimbursement for airfare was in our account.  So fast.  Thank you.</t>
  </si>
  <si>
    <t>The site's search functionality is a standout, delivering fast and relevant results. New or frequent visitors will enjoy a seamless browsing experience. | In today's digital age, where simplicity and efficiency are paramount, this website truly stands out. What impressed me most was its intuitive design, making navigation a breeze even for the least tech-savvy users.</t>
  </si>
  <si>
    <t>This was a repeat request | This was a repeat request! I had purchased a variety pack of his and her fragrances as stocking stuffers. Kids loved them so I ordered again. I had to order different sets this year as same scents weren't available. Great gift though.</t>
  </si>
  <si>
    <t>I always receive the orders very… | I always receive the orders very quickly and everything is good</t>
  </si>
  <si>
    <t>Western Union makes it very easy to send money abroad. | Western Union makes it very easy to send money abroad.  I've used Western Union for many years and never had a problem with funds transferring in a correct and timely manner.  I cannot wait for the new rewards program.  Also, thank you very much for partnering with Rakuten...that's a super bonus for me!</t>
  </si>
  <si>
    <t>Easy to order and pay |</t>
  </si>
  <si>
    <t>Great service,thanks | Great service,thanks! Fast shipping, seller recommended, A+</t>
  </si>
  <si>
    <t>Extremely fast shipping! | Extremely fast shipping!! I'm sure my wife is going to love the perfume</t>
  </si>
  <si>
    <t>Updates on orders i’ve bought are fast | Updates on orders i’ve bought are fast, and sold items are a quick transaction to get paid</t>
  </si>
  <si>
    <t>It’s frustrating at times when the … | It’s frustrating at times when the receiver can’t get their money because of something stupid.</t>
  </si>
  <si>
    <t>Fast turnaround | Fast turnaround</t>
  </si>
  <si>
    <t>Positive experience | They guided me through the process. They were very helpful and quick with their responses and the payment process was quick and easy</t>
  </si>
  <si>
    <t>The car was broken | The car was broken, the dealer fixed it, you paid like you promised. What more could you ask for.</t>
  </si>
  <si>
    <t>I can’t give my points to someone else. My points are useless. | I can’t give my points to my Thai girlfriend for rewards. I have sent a  ridiculous amount of money through WaMu, but I can’t give the points to her? Wake up Western Union and give her gifts.</t>
  </si>
  <si>
    <t>Redeem my points but didn't got… | Redeem my points but didn't got applied. You suck</t>
  </si>
  <si>
    <t>Nice quality &amp; easy exchange process |</t>
  </si>
  <si>
    <t>Receiving my order in a timely fashion | Receiving my order in a timely fashion</t>
  </si>
  <si>
    <t>They got me my shoes in a very timely… | They got me my shoes in a very timely fashion!</t>
  </si>
  <si>
    <t>Every time I try to start a transfer… | Every time I try to start a transfer online to complete in a store, the system shows the error C9999. I have contacted the company but still have not found a solution to this problem. It costs me a fortune to send the transfer to my family.</t>
  </si>
  <si>
    <t>I never had a problem  using this app… | I never had a problem  using this app .very convenient for me</t>
  </si>
  <si>
    <t>Just as advertised | The shirt was what was advertised. It looked a little different but that was because of the color shirt I choose was different from what was posted.</t>
  </si>
  <si>
    <t>Highly recommend | Their shirts are good quality. Delivery is quick.Always so many to choose from.Great pricesHighly recommend.</t>
  </si>
  <si>
    <t>I use to get a text message when my… | I use to get a text message when my people collect the money, I don’t get that text anymore, I would like to receive a text when my people collect the cash thanks.</t>
  </si>
  <si>
    <t>Allianz Global is the easiest way to put your mind at ease! | Allianz Global makes the claim process extremely easy-to-use. Their customer service department was very quick with responding to any &amp; all questions or concerns I had. Always with a positive attitude. They were always happy to help. I'm planning to use them for my insurance needs with my future travels/events.Could not be any more user friendly &amp; enjoyable to deal with!</t>
  </si>
  <si>
    <t>fast and safe. |</t>
  </si>
  <si>
    <t>Missing/Incorrect Accessories | The item I purchased was authenticated but the accessories that come with the item were not. Wish you all would check that the item’s accessories and be sure the product is 100 percent as described. It’s a bad feeling when what you buy has missing or incorrect accessories.</t>
  </si>
  <si>
    <t>Go here to get awesome shoes in great/new conditions | Everything went as described and smooth too, will buy my next exotic/discontuned sneakers here 100%</t>
  </si>
  <si>
    <t>This system is very slow and take too… | This system is very slow and take too much time to finish</t>
  </si>
  <si>
    <t>Good | Good,  i liken</t>
  </si>
  <si>
    <t>Easy ordering.Fast shipping and… | Easy ordering.Fast shipping and exceptional customer service.As a returning customer this company does not disappoint.</t>
  </si>
  <si>
    <t>Love these shirts!!! |</t>
  </si>
  <si>
    <t>I have tried many times to redeem my… | I have tried many times to redeem my points and cant do it. I then try to redeem points again and it says I have redeemed points already and need to do a transaction before redeeming more points.  THERE IS NO PLACE TO CLICK TO APPLY REDEEMED POINTS!</t>
  </si>
  <si>
    <t>Positive, Positive | So easy to get the products I need and they are available and they ship fast</t>
  </si>
  <si>
    <t>Always reliable | Always reliable. Been using WU to send money and receive money for a long time</t>
  </si>
  <si>
    <t>Everyone at Plessers we’re great | Everyone at Plessers we’re great. Jennifer has always responded and followed through with all questions and concerns. I highly recommend!</t>
  </si>
  <si>
    <t>Fast easy service to use!! |</t>
  </si>
  <si>
    <t>Worst company I have ever dealt with | Worst company I have ever dealt with. Truly made me lose all faith in humanity. This company is a fraudulent money hungry scam.</t>
  </si>
  <si>
    <t>Qucik and easy! |</t>
  </si>
  <si>
    <t>I love that there is an app I can do my … | I love that there is an app I can do my transfer and pay for it in store!</t>
  </si>
  <si>
    <t>Easy to navigate and quick. | Easy to navigate and quick.</t>
  </si>
  <si>
    <t>Great price and appreciate the added… | Great price and appreciate the added specials.  All commitments were met. Will order additional appliances from them in near future.</t>
  </si>
  <si>
    <t>Joggers and Hoodies | Good quality material. Ordered online. It was quick and easy and quick delivery.</t>
  </si>
  <si>
    <t>Repeat customer | Repeat customer. The quality of the shirt and graphic is great. Fast shipping.</t>
  </si>
  <si>
    <t>Great communication | Rep explained everything well in great detail. A little disappointed that decision had to be made on the spot tho.</t>
  </si>
  <si>
    <t>Super Satisfied! | The process was easy and ongoing updates were provided.  I received payment within a couple of weeks.</t>
  </si>
  <si>
    <t>Unacceptable wait time | I took my car in to be repaired at 9am in the morning. A claim was filed at 10:35am with Carshield.  They explained to the facility that an invoice had to be emailed and then they would receive the payment for the services.  An email was sent with the invoice at 2pm the time is 4:30pm and I'm still sitting here waiting on my car because they can't release it without full payment.  My question is if these people told you what was wrong with the car and that the car would be complete by today why make them wait for the payment? If you approved the repairs in the morning then the payment should have been processed.  This is something that should be reviewed because this wait time is ridiculous!</t>
  </si>
  <si>
    <t>The best way to send money . | The best way to send money .Easy and safe !</t>
  </si>
  <si>
    <t>I started trying to send this to the Philippines… | I started trying to send this transaction at 6:00 pm yesterday evening, your server was down,  I tried calling the transaction, was told "we can do that" However when I was moved my call to the international section, they were closed.  I tried this transaction for 5 hours with no result.</t>
  </si>
  <si>
    <t>My monthly WU 'sends' to a friend in… | My monthly WU 'sends' to a friend in Kenya have been quick and easy. A far cry from the days of sending checks that often never make it! Thanks, Western Union!</t>
  </si>
  <si>
    <t>APPLICATION  BETTER AND EASY TO USE. | APPLICATION  BETTER AND EASY TO USE.ITF I HAVE A QUESTION CUSTOMER SERVECE ALWAY AVAILABLE AND VERY FRIENDLY</t>
  </si>
  <si>
    <t>Crisp and durable… | It arrived on time and I received exactly what I ordered . Crisp and precise. Thank you.</t>
  </si>
  <si>
    <t>Thr usd/euro exchange rates are out of… | Thr usd/euro exchange rates are out of the market.It is not acceptable that the current usd/euro rate is 0.97 and WU is charging 0.90 !!!</t>
  </si>
  <si>
    <t>Rates too high |</t>
  </si>
  <si>
    <t>Exceeded expectations | Our experience was excellent. On line ordering, follow up by the Plesser customer service and the eventual delivery of the appliances far exceeded our expectations. Thank you.</t>
  </si>
  <si>
    <t>Great and prompt service the best |</t>
  </si>
  <si>
    <t>TERRIBLE SOFTWARE! |</t>
  </si>
  <si>
    <t>I am very pleased.. | I am very pleased with my purchases from B-Wear. Being able to make payments made it possible for Christmas gifts this past year. Thank you so much🙂</t>
  </si>
  <si>
    <t>The western union hasn't processed my… | The western union hasn't processed my transactions thrice now. This is ridiculous and in top of that the refund at the second and third time was tedious. It was literally like take the refund number from western union and on top of that they want the people from where I did the transaction to call from the landline so that they can explain the procedure. This is ridiculous. Such a bad experience. Never ever do western union.</t>
  </si>
  <si>
    <t>It's to easy | It's to easyGreat web site!</t>
  </si>
  <si>
    <t>all desired items in stock |</t>
  </si>
  <si>
    <t>Western Union can't even provide the proof of the recipients signature to close my case and fraudsters my money as consumers. | 1. The Indonesia Western Union staff said by the company rules and policies stated if the receiver name is different Western Union won't  release the money.  Because it stated:  No Last Name behide after receiver first name.2. The receiver can't received the money from the Western Union because it stated:  No Last Name behide after receiver first name.3. The Indonesia Western Union staff kept lying to my younger brother as a receiver and Procrastinate our time saying the money still with Western Union hasn't been withdrawn yet from the date of 22 May until 13 July 2020 and the Indonesia Western Union staff stolen the money from the different location on the date of 22 May 2020.Don't you think it's suspicious ? The money was taken by Indonesia Western Union staff and the same Indonesia Western Union staff kept telling the recipient the money was still inside. until the date of 13 July 2020.4. The Western Union company rules and policies stated after the receiver receives  the money the receiver must sign the signature on the Western Union receipt. So please show me the proof &amp; evidence of the receiver signature? Your Western Union is a scams companies and fraudsters consumer money.What the hell in this world where got people with the last name call no last name ?Western Union kept repeating giving us a complaint number for further investigation to Procrastinate our time without refunding my money.Western Union can't even provide the proof of the recipients signature to close my case and fraudsters my money as consumers.Instead of protecting the customer right, but they chose to protect their staff that stolen my money.</t>
  </si>
  <si>
    <t>Having issues with the prints on the… | Having issues with the prints on the shirt and have not heard back from anybody in 3 day so far</t>
  </si>
  <si>
    <t>The app no longer works | The app no longer works. I tried to transfer money but it keeps failing to work properly. I have not received a satisfactory answer from WU as to the cause of failure on my app.</t>
  </si>
  <si>
    <t>Jose was great! | Jose was great. I misspelled a name on the necklace that I purchased and right away he offered to replace it at no charge at all. Something I would never expect since it was my mistake. I am super happy and will continue to be a client for years to come.</t>
  </si>
  <si>
    <t>There fee's are way to high. |</t>
  </si>
  <si>
    <t>Great services and take care of… | Great services and take care of customers.</t>
  </si>
  <si>
    <t>Happy Customer | Great Price On The Sneakers I Purchased. Fast Shipping Also.</t>
  </si>
  <si>
    <t>the seach for the product was ezpz | the seach for the product was ezpz. and the order process was just as easy/</t>
  </si>
  <si>
    <t>#sponsored | The Western Union is the most trusting way to send money worldwide. It's quick, inexpensive and secure. I love Western Union.</t>
  </si>
  <si>
    <t>Legit | Legit company, clear communication on process</t>
  </si>
  <si>
    <t>Transaction declined | Trying to send money from last 8 days, but transaction declined, could send today, it's happens almost all times, fed up from your system. Pathetic...</t>
  </si>
  <si>
    <t>For this past Mother's Day I bought a… | For this past Mother's Day I bought a beautiful and meaningful necklace with all 3 of her children's names on it. Absolutely loved it! Thank you so much for helping make this day and extra special day 💗</t>
  </si>
  <si>
    <t>Not great 👎 | Charging too much for bank transfer.</t>
  </si>
  <si>
    <t>Once I was able to provide medical… | Once I was able to provide medical info. I received full payment within 2 days.</t>
  </si>
  <si>
    <t>#sponsored Great | #sponsored Great – decent treatment and very little friction.</t>
  </si>
  <si>
    <t>Great Quality and Cute Designs | I love your shirts and the quality of them.</t>
  </si>
  <si>
    <t>Very useful | Very useful! I have used Western Union multiple times as a source for sending money to my family in Mexico and I have never had any problems with it!</t>
  </si>
  <si>
    <t>I’m thrilled that the fragrance I’ve… | I’m thrilled that the fragrance I’ve worn for decades is still available and that Fragrancenet makes it easy to acquire.</t>
  </si>
  <si>
    <t>I love you this is perfect I will order… | I love you this is perfect I will order five more so that will be a total of six the exact same</t>
  </si>
  <si>
    <t>Money wasn’t deposited in other end… | Money wasn’t deposited in other end account this is second attempt No longer use western union</t>
  </si>
  <si>
    <t>Satisfying | Price was good. Product was just as advertised Delivery was on time</t>
  </si>
  <si>
    <t>I didn't like the shipping time | I didn't like the shipping time, but overall, I was pleased.</t>
  </si>
  <si>
    <t>fast service | fast service and easy to use. I use it for sending to Gcash in the Philippines and the transfer is immediate. I was using World Remit, however it takes hours to transfer. Good work WU.</t>
  </si>
  <si>
    <t>Great service even during unusual times | Plesser’s prices were much lower than all of the appliance and home improvement stores.  The ordering process all the way through delivery was seamless and they do a wonderful job keeping the customer aware of the status of their order throughout the process. We had a slight issue with delivery due to Covid-19 but Plesser’s promptly refunded us for the additional delivery services we had paid for but were not able to receive due to social distancing guidelines. I was initially hesitant to order from a company with no locations or reputation in the area but we could not have been more satisfied.</t>
  </si>
  <si>
    <t>I love my shirts and sweatshirts | I love my shirts and sweatshirts.  Have a lot.  Wash up very nice.</t>
  </si>
  <si>
    <t>Best price around.Transaction went… | Best price around.Transaction went smoothly. Very professional delivery. I wouldn't hesitate to buy at Plessers again.</t>
  </si>
  <si>
    <t>it will not allow me to use my rewards… | it will not allow me to use my rewards towards the fees.</t>
  </si>
  <si>
    <t>service is 100% faster than any… | service is 100% faster than any remittance business. you can really count on it in times of emergency.</t>
  </si>
  <si>
    <t>Easy app to navigate#sponsored | Easy app to navigate</t>
  </si>
  <si>
    <t>Good | Quickly resolved</t>
  </si>
  <si>
    <t>Good experience as always | Good experience as always, fast shipping, excellent service, good prices</t>
  </si>
  <si>
    <t>I sent money on since 7th September | I sent money on since 7th September, until now the receiver hasn't got it. First they told me the name doesn't match the receiver ID, I sent a copy of I'd. I was told it will need to be translated because its in Arabic. I  called back on the 12th of Sept I was told the money will be refunded to my account.  I also received an email about this. I waited 7 business days still nothing,  I called western union again to be told the receiver has received the money on 12th of September which didn't make sense because I had called the receiver and western union on 12th , Western Union told me in writing that the money would be refunded,  now on 28th September I still haven't got the money back and they are sending me back and forth.  I spoke to the bank in Egypt where the money should go and customer service said that the money has been refunded in my account that's what it says. Now I'm looking like a thief but I haven't got the money back in my account.  This is over £700. Now today I called western union again only to be told same thing that the receiver has got the money which is a lie. And I told them he hasn't received it and its not in my account and I have been recording the conversation I've had with their customer service,  see how they keep lying on the phone. I'm gona have to contact an ombudsman services because I have all the evidence that they haven't provided the service and they have now stole the money.  Once this is sorted I will uninstall the app and never use western union again. If u think of using them do at your own risk.</t>
  </si>
  <si>
    <t>stopping reward | hello i dont know why you guyz stopped the reward system  i used to use westren union every month to help my family  now i dont remember when was the last time i checked it</t>
  </si>
  <si>
    <t>Keep giving me error that bank account… | Keep giving me error that bank account is not valid when it is.</t>
  </si>
  <si>
    <t>Well Done | They have always been a reliable service.</t>
  </si>
  <si>
    <t>My Oud for greatness perfume does not… | My Oud for greatness perfume does not seem as strong or last longer compared to previous samples I used of the same brand.</t>
  </si>
  <si>
    <t>Fabulous service and delivery time | Fabulous service and delivery time. Beautiful jewelry!</t>
  </si>
  <si>
    <t>Easy navigation | Easy navigation</t>
  </si>
  <si>
    <t>Your group has done nothing to recoup… | Your group has done nothing to recoup my $640 worth of tickets that were stolen, even though I had insurance thru you on all tickets.</t>
  </si>
  <si>
    <t>The price and reduction of tax… | The price and reduction of tax fees--can't get that at Megazon!</t>
  </si>
  <si>
    <t>Excellent site and the products are beautiful… | Excellent site and the products are beautiful and exquisite. Easy ordering and great customer service.</t>
  </si>
  <si>
    <t>Quick | Quick, love the art, exactly what I expected</t>
  </si>
  <si>
    <t>Plessers products are great but the… shipping is horrible/ horrific absolutely the worst I've ever dealt with and we have a lot of products delivered to us | Plessers products are great but the delivery service was bad last time and even worse this time. When they made the delivery they rang the ring doorbell and left after 30 seconds which I have recorded. I was going to the bathroom and didn't get a chance to stop them before they left. Then they rescheduled for Friday then they rescheduled again for Saturday delivery then they unloaded the truck with two items even though I had three items and I had to let them know then I was supposed to have it unpacked and looked at but they just dropped it off took pictures of the barcode and left. I know plessers doesn't have control this but man that shipping service is absolutely horrible/ horrific but I understand it was free shipping and that's part of the program. I hope when I open these packages if there's any damage that plessers will take care of that issue.</t>
  </si>
  <si>
    <t>Process was a smooth one! | Plesser's was recommended by a colleague. The experience was a good one. The website is user friendly and an associate will assist with selection and shipping. The process was a smooth one!</t>
  </si>
  <si>
    <t>Comfortable and Clean | Shirt fabric is comfortable and the print came out great</t>
  </si>
  <si>
    <t>Very happy with service | I am very happy with service</t>
  </si>
  <si>
    <t>Website was easy to navigate and… | Website was easy to navigate and everything was clearly explained. I was sent emails for status each step of the way. Item arrived sooner than expected and was in perfect condition.</t>
  </si>
  <si>
    <t>Great clothes at a great price | Great clothes at a great price. Quality is great. Their cheap prices made me wonder how the quality would be. I was pleasantly surprised that the cloths were high quality. I wouldn't hesitate to buy from here again.</t>
  </si>
  <si>
    <t>Great all around  service and speedy shipping | Yeezy Foam rnr are as advertised and are labor fair price and fast shipping after authenticated.  Will buy again!!!</t>
  </si>
  <si>
    <t>Great company | Great company, fast shipping and great quality</t>
  </si>
  <si>
    <t>Best | Fast response great service</t>
  </si>
  <si>
    <t>My salesperson | My salesperson, Jennifer O’Brien was extremely helpful. All appliances came in as promised and we have been very pleased.</t>
  </si>
  <si>
    <t>Gest | Great service</t>
  </si>
  <si>
    <t>Service at the wright time | Service at the wright time. unlike any other time at this last office, tellers talking to each other over the customers transaction while attending to a customer and seen a long line in-front just seems a little rood. in this case the attendant was professional, and fast, courteous and experience.I cannot tell if it was due to her working by her self.</t>
  </si>
  <si>
    <t>You were immediate in your response to… | You were immediate in your response to our situation. After requiring some additional information you acted swiftly in resolving the claim. Thank you!</t>
  </si>
  <si>
    <t>I am always pleased with my purchases |</t>
  </si>
  <si>
    <t>Jordan 3 "Fear" StockX buy | Product was well secured for shipping and arrived in great condition . Delivery time was well within in predicted delivery time. Overall a good buying experience !! And a below retail purchase !!!</t>
  </si>
  <si>
    <t>Very copretive staff | Very copretive staffGood experience</t>
  </si>
  <si>
    <t>Easy | Very transparent process</t>
  </si>
  <si>
    <t>Best store on the Internet | I am buying products from B&amp;H for many years now, never had a bad experience. Products are always reasonable priced (in addition, take also advantage of payboo to save tax), customer service is always excellent (chat &amp; phone), the website makes it easy to compare products and make the right choice. Will continue to buy there in the future for sure !!</t>
  </si>
  <si>
    <t>Awesome | Awesome  can express my experience. I love this convenient and easy to use APP.</t>
  </si>
  <si>
    <t>Wonderful clothing fast service and… | Wonderful clothing fast service and great prices.  Only want more V-neck tee shirts</t>
  </si>
  <si>
    <t>Sneakers were great but it took 4 weeks… | Sneakers were great but it took 4 weeks to get</t>
  </si>
  <si>
    <t>Ordered on this website | Ordered on this website! Never got my order, the girl on customer service told me that i’ll get refunded, I waited and nothing ! after that Customer service tells me to contact Afterpay! But afterpay is not responsible for YOUR mistake! Did you scam me and spend $500 to get me robbed? This is completely unacceptable. I will contact you again, because YOU must resolve this before I file a complaint with the courts! I even called the courier AND afterpay who told me that Fragrancenet is responsible and must compensate me!! I NEVER RECEIVED MY ORDER ! Shocking order #309717515</t>
  </si>
  <si>
    <t>Quick and helpful response to chat. |</t>
  </si>
  <si>
    <t>This company really delivers! | The shirts are very good quality and price.  They are shipped very quickly, and I wanted to add a shirt and I called and it was added no problem to my existing order. NO PROBLEM!</t>
  </si>
  <si>
    <t>My Knicks Shirts!!! | Excellent Experience. Shirts came faster than expected. Exactly what i ordered.</t>
  </si>
  <si>
    <t>WU is a blessing for me | WU is a blessing for me. without WU I would not be able to help my loved ones. Thank you WU for everything</t>
  </si>
  <si>
    <t>Nike | Love my Nike Dunk Low</t>
  </si>
  <si>
    <t>Jovan white musk is the best! | I love Jovan white musk! It’s light and yet lasts!</t>
  </si>
  <si>
    <t>The charge to send money is… | The charge to send money is ridiculously high. And I am NEVER ABLE TO USE MY CREDIT POINTS TO REDEEM ON THE MONEY I SEND MY DAUGHTER. EVEN WHEN I CALL FOR A CODE, WHEN I GO TO A WU KIOSK, I am NOT ASKED TO PUT CODE IN. I am automatically charge the full transaction fee</t>
  </si>
  <si>
    <t>excellent service | excellent service! so happy for many many years</t>
  </si>
  <si>
    <t>Best in the business for reliability… | Best in the business for reliability and product availability.  Always fast shipping.</t>
  </si>
  <si>
    <t>Just the beautiful special piece and… | Just the beautiful special piece and great quality.</t>
  </si>
  <si>
    <t>Hot selection | They have a Amazing selection of fragrances for both men and women! Can't beat the prices!!</t>
  </si>
  <si>
    <t>Simple | It's very simple to use. And it keeps up with the activity.</t>
  </si>
  <si>
    <t>Horrible Experience | The most horrible experience ever got from buying Appliances. It took month and half to get my appliances. The Refrigerator needed to be exchange due to the incompetency of the delivery company personnel. Sales agent never answer my call nor voicemail. Left everything in the hands of customer service that needed to know from upper management what kind of compensation should I get. i will never buy again anything from these people nor will recommend to anyone.</t>
  </si>
  <si>
    <t>The timely manner it arrived | The timely manner it arrived. They are Christmas gifts.</t>
  </si>
  <si>
    <t>Easy and straight forward |</t>
  </si>
  <si>
    <t>Excellent | Fiancé loved it ! Shipping was extremely quick, guaranteed to purchase again !</t>
  </si>
  <si>
    <t>Ease of application | Ease of application and great coverage for a reasonable cost</t>
  </si>
  <si>
    <t>The Best | It's the best money sending service that I've ever used they are always cautious with my money and they are always on guard or suspicious activities they're the best in my opinion which only counts anyway.</t>
  </si>
  <si>
    <t>Didn’t get me my refund | Didn’t get me my refund</t>
  </si>
  <si>
    <t>Quick and easy | Easy to send money and at a reasonable rate</t>
  </si>
  <si>
    <t>Right on time | Right on time, right on price and arrived ahead of schedule.👍👍</t>
  </si>
  <si>
    <t>Very fast and convenient transfers | Very fast and convenient transfers, 24X7. Thank you for your service!</t>
  </si>
  <si>
    <t>Very satisfied customer… | Everything I have ever ordered from Tee Public has been great quality and has been delivered really quickly.</t>
  </si>
  <si>
    <t>awesome | smells good !</t>
  </si>
  <si>
    <t>Nice | Nice, I thought it would be a little bigger m</t>
  </si>
  <si>
    <t>On time | On time. Fits well. Nice shoes.</t>
  </si>
  <si>
    <t>Not bad | Not bad. The quality of the shirt is pretty good, a bit rough feeling and the print was a bit wonky. Overall it's worth the $.</t>
  </si>
  <si>
    <t>Easy | Easy, quick, safe process for sending money. Thanks!</t>
  </si>
  <si>
    <t>Thank you Western Union! | Thank you Western Union for not charging the fee and give us the possibility to help our friends and relatives during this horrible ordeal!</t>
  </si>
  <si>
    <t>GREAT quality ... awesome Pendant and speedy delivery | GREAT quality .... very speedy delivery .... love love love</t>
  </si>
  <si>
    <t>Website not so user friendly | To many pages to go trough and bit slow. Process should be simplified.</t>
  </si>
  <si>
    <t>Always happy to send money via Western… | Always happy to send money via Western Union. Easy and fast time for my family to see money in their account. Always great service.</t>
  </si>
  <si>
    <t>Poor customer service | Long hold.   Rude customer service.  Website is slow. Very nosy about the money.</t>
  </si>
  <si>
    <t>Highly recommended! | I love the unique designs and how fast these products are made and shipped. It’s a seamless process from beginning to end. HIGHLY RECOMMENDED!</t>
  </si>
  <si>
    <t>Carmen R | Carmen R. was excellent.</t>
  </si>
  <si>
    <t>I love the deals they have | I love the deals they have, I love how soft their shirts are, and I love the fit. I highly recommend them!</t>
  </si>
  <si>
    <t>Alliance insurance was a  purchase | So glad I purchased this insurance! Of course I was very disappointed that I was unable to go to my event because of a medical emergency but I was able to recoup my money!</t>
  </si>
  <si>
    <t>Your exchange rate is terrible when… | Your exchange rate is terrible when compared to other money transfer companies.  Your exchange rates are too low and that's horrible and this is all of the times that I send money with Western Union.</t>
  </si>
  <si>
    <t>Great t-shirts | Great t-shirts! These t-shirts are of great quality and delivered earlier than expected. I love the fact that TeePublic had more obscure artists to pick from!</t>
  </si>
  <si>
    <t>Excellent response time and remibursement | I had a medical emergency out of the country, submitted a receipt, and got reimbursed within days. Excellent!</t>
  </si>
  <si>
    <t>My husband wanted paper proof … | My husband wanted paper proof of insurance sent to us. Agent was very courteous  and friendly.  Didn't  seem bothered  by the request.  Handled it quickly.</t>
  </si>
  <si>
    <t>Western union its the best to send… | Western union its the best to send Money I love it.</t>
  </si>
  <si>
    <t>I was hacked and a fraudulent transfer… | I was hacked and a fraudulent transfer was made. I contacted WU and told I would receive a refund. I have not been credited. I Cannot recommend your service</t>
  </si>
  <si>
    <t>Fast and easy purchase! |</t>
  </si>
  <si>
    <t>Spent 400 bucks on some dunks and I'm… | Spent 400 bucks on some dunks and I'm pretty sure they're defects.. the pair before that was some new balance that arrived with spots on em.. how does stockx pride themselves on their authentication process and keeps letting messed up shoes slide through?</t>
  </si>
  <si>
    <t>Happy with fridge purchase | Refrigerator arrived in excellent condition as expected.</t>
  </si>
  <si>
    <t>#sponsored | As far as I could remember I have been using Western union since 2006.. until now! And its 2018! Wherever country I am, ( i have been to Singapore, Malaysia and now I live here in the US) you can count on the service of Western Union. Make it Online transacation or Agent Location, Western Union is always there when you need them. A very trusted company and easy to use app! Thank you Western Union! You always have been a part of me and my family in the Philippines! ❤️❤️❤️❤️❤️ And 5 Star rating! ⭐️⭐️⭐️⭐️⭐️</t>
  </si>
  <si>
    <t>Woman where I always collect my money… | Woman where I always collect my money is very friendly always remembers me</t>
  </si>
  <si>
    <t>I’m glad I gave FragranceNet a try | I love that I can find great products at discounted prices! Every product I have received has been authentic and great quality. I have had zero issues and I’ve been ordering frequently for about a year now!</t>
  </si>
  <si>
    <t>The product was received in good… | The product was received in good quality and in good time. The transaction was smooth and charges were clear.</t>
  </si>
  <si>
    <t>Good insurance company, | Very good insurance company. They cover everything . I recommend to all travelers to get their travel insurance from them</t>
  </si>
  <si>
    <t>Great deal and easy checkout |</t>
  </si>
  <si>
    <t>Western Union has been very #sponsored | Western Union has been very helpful when needing to send money to another country. I think the prices could be lower.</t>
  </si>
  <si>
    <t>Love all my shirts | Love all my shirts.  Great quality.</t>
  </si>
  <si>
    <t>Gives me an opportunity to buy the… | Gives me an opportunity to buy the shoes I want and at a reputable company. Spent over $20k on my personal collection with no complaints.</t>
  </si>
  <si>
    <t>Always a great experience with Western… | Always a great experience with Western Union, for its user friendly interface and efficient and speedy money transfer services.</t>
  </si>
  <si>
    <t>Salesman was excellent | Salesman was excellent, delivery was quick and the deliverymen took their time installing my new refrigerator.  They were careful in all aspects of delivery</t>
  </si>
  <si>
    <t>Order received within 1 week | Order received within 1 week. Wow and ty.</t>
  </si>
  <si>
    <t>Great experience | Great experience. Shipped fast!</t>
  </si>
  <si>
    <t>Great quality | Great quality Great prices Happy customer</t>
  </si>
  <si>
    <t>Beautifully made | Beautifully made! My husband loved it</t>
  </si>
  <si>
    <t>Everything is A-OK |</t>
  </si>
  <si>
    <t>Good service | Easy to use. But I think not many people in Sweden know about it.</t>
  </si>
  <si>
    <t>So far so good | So far so good. My mechanic is not real happy about having to hold for an hour. I guess jumping thru hoops is not his forte.</t>
  </si>
  <si>
    <t>Always a great experience | Always a great experience. Lots of choices, products in stock, fast shipping and great prices.</t>
  </si>
  <si>
    <t>Delivery was fast | Delivery was fast, despite the fact that the distance was 10 thousand km. Everything is fine. The main thing is that this is not a f**** Flight Club, when you order from it you also pay a tax, which is also charged for delivery. And everything is great here! I am very pleased with this order.</t>
  </si>
  <si>
    <t>My Rewards Points Do No Count on Certain Transaction | Every time I try to use my rewards when sending money to an inmate, I cannot do it! it will not let me!!!! So what's the point in having a reward system if you can't use it when or on whatever transaction (s) you like????!!! Thanks but no thanks!!!Respectfully,Stephanie Sims</t>
  </si>
  <si>
    <t>Quick delivery | Quick delivery, and quality tee.Fits great, looks great!I’ll be back.</t>
  </si>
  <si>
    <t>I didnt receive my orden |</t>
  </si>
  <si>
    <t>Excellent Customer  Service | I was given assistance by one of the online associates.He was were professional and courteous. He patiently answered our questions and did his best to help us resolve our problem.</t>
  </si>
  <si>
    <t>Easy website to use for renewal |</t>
  </si>
  <si>
    <t>Necklace is beautiful | Necklace is beautiful and I love how easy it was to customize!</t>
  </si>
  <si>
    <t>Never got my package | Never got my package</t>
  </si>
  <si>
    <t>The most convemient online money… | The most convemient online money transfer in the world. I love it!</t>
  </si>
  <si>
    <t>Horrible experience, product is good | Product is good, delivery was horrible.  Never called to schedule, just left me a message that they were coming.  Took off work, driver dropped off appliance, but didn't have the experience or tools to install as I requested during purchase.   They even needed to borrow my personal tools just to take the wood packing blocks off the appliances!!!Customer service lady was derogatory, and threatened to charge me a reshelfing fee if I didn't accept delivery with no installation.Disgraceful!!!</t>
  </si>
  <si>
    <t>Very rude Western Union agent | I recently send money to Dubai for emergency use. When my sister attempted to collect the money in Dubai at Al Fardan Exchange LLc, Juma AL MAjid BIdg, Bhuhra st opposite Sahara centre - Sharjah.My sister was served by agent name Ayoub Egyptian guy who then said western union did not release your money. My sister contacted me I then contacted western union UK side and they advised for the agent Ayoub to call them to confirm money has not been received so that they can amend the problem ASAP. The agent guy Ayoub became very abusive and verbally aggressive stating its not their job to contact western union. When my sister attempted to explain what Western Union is requesting he became more aggressive. I even attempted to speak to the agent over the phone and he shouted at me and was very aggressive and hang the phone on me. Even when my sister wanted to complain to the manager. The manager even dismissed my sister abruptly and rude.This is not fair to be treated like an idiot. If they offer western union services they must also support customers when there's any issues which in this case it was only a phone call which resolved this after 2 days and my sister was now threatening them to report the issue to the police suspect fraud as they were refusing to cooperate.I was disappointed with their services.</t>
  </si>
  <si>
    <t>Great shirts and fast shipping!!! |</t>
  </si>
  <si>
    <t>Excellent service and installation | Excellent service and installation!  Would use them again and would recommend them highly</t>
  </si>
  <si>
    <t>AAA and Insurance | Went to AAA to have them upload all documents needed.  Thank god they did that.  After that things went well.</t>
  </si>
  <si>
    <t>Fast Delivery! | I appreciated the quick delivery time. I would order from the site again!</t>
  </si>
  <si>
    <t>Excellent | Excellent and Amazing</t>
  </si>
  <si>
    <t>Bookkeeping | Recent transaction listing allows me to easily tabulate totals and balance money for bookkeeping purposes.</t>
  </si>
  <si>
    <t>They were very receptive to my concerns.  Thank you CarShield! | They were very receptive to my concerns.  Gave me all the help I needed.   Thank you!</t>
  </si>
  <si>
    <t>Very convenient means to perform… | Very convenient means to perform difficult foreign charitable contributions.</t>
  </si>
  <si>
    <t>Always worth it | I've made a couple of purchases from TeePublic. When I had an issue with the first order it was taken care of resolved immediately; incredible customer service. The second order was perfect, you can always find something unique and affordable.</t>
  </si>
  <si>
    <t>Love the product we recieved | Love the product we recieved. It was exactly what I expected. Good quality hats. I bought the Richardson 112 trucker cap. The only negative I have is the fact FedEx is the form of shipping and it seems to take awhile to get your order. FedEx tracking is horrible, they kept changing delivery dates. This is no fault of BWEAR. I will most definitely order here again.</t>
  </si>
  <si>
    <t>I have been using Western Union for… | I have been using Western Union for years, never had a problem yet!Keep up the great job 👍</t>
  </si>
  <si>
    <t>Great Experience | I’m highly satisfied with the efficiency and quality of service.</t>
  </si>
  <si>
    <t>Ordered on a whim | Ordered on a whim, turned out to be a pleasant process and wonderful product. Well made and comfortable to wear. A very high quality silver bracelet.</t>
  </si>
  <si>
    <t>Great | You are very professional and your products are of very good quality.</t>
  </si>
  <si>
    <t>I Love use the App! | I Love use the App is easy and fast !!!!</t>
  </si>
  <si>
    <t>Easy and Safe way to send money. | This website is easy to use and easy to understand how to fill out. The choice of how to pay for the payee and how to receive for the receiver. The cost is reasonable for how fast the receiver gets the money and how safe the payee information is kept.</t>
  </si>
  <si>
    <t>It was fine | It was fine, as expected. Stop trying to get me to be enthusiastic in a review.</t>
  </si>
  <si>
    <t>Found part I wanted with info I needed. |</t>
  </si>
  <si>
    <t>I just wish that it would have come in… | I just wish that it would have come in sooner, but that's nothing that really could be changed. Smooth easy process. I didn't have any issues so my only feedback would be around shipment lol</t>
  </si>
  <si>
    <t>#sponsored | Great customer service and easy to send money.I really love using Western Union.</t>
  </si>
  <si>
    <t>Plessers has been an absolute pleasure… | Plessers has been an absolute pleasure to work with. They are attentive &amp; treat their customers well.</t>
  </si>
  <si>
    <t>So dissappointed | So dissappointed, I received the bracelet for mothers day, the bangle bracelet with my childrens names.  When I opened it I fell in love with it, wore it for two days and it fell off and its gone.  The darn piece that opens too easily.  My husband bought me the heart for valentines day with my grandchildrens name on it.  I really wish you would have made it with some type of security on it.</t>
  </si>
  <si>
    <t>Fast shipping and product was what I… | Fast shipping and product was what I expected</t>
  </si>
  <si>
    <t>#sponsored  ... | #sponsored  .... Very professional customer service. The front line customer service is awesome! Id reccomend western union a million times over.</t>
  </si>
  <si>
    <t>I ordered this bracelet and less than 1… | I ordered this bracelet and less than 1 month later the black name engravings disappeared...the bracelet I rec'd was beautiful and the only thing wrong was the names weren't in the order that I requested they be in...now you can't even read the names.  I bought the 5 year care plan, but nowhere does it say that the engravings are included in the plan...I read the BBB profile and several customers were very disappointed .. I wish I had read them before I ordered the bracelet...I really wish this bracelet would have lived up to my expectations...I'm very disappointed and don't know what to do.</t>
  </si>
  <si>
    <t>Very easy to track very easy to send… | Very easy to track very easy to send once you use app.  Would like the option to use point when sending money like a question. Would you like to use any points towards your transfer? Yes or no option. What do you think?</t>
  </si>
  <si>
    <t>It was easy to find what I needed | It was easy to find what I needed, and the price was reasonable.</t>
  </si>
  <si>
    <t>Service was great thanks |</t>
  </si>
  <si>
    <t>Always on point. |</t>
  </si>
  <si>
    <t>Western Union is.....fast, safe | Western Union is a fast, safe means of international monetary transfer.  I love it!</t>
  </si>
  <si>
    <t>Love the multiple designs we have to… | Love the multiple designs we have to pick from</t>
  </si>
  <si>
    <t>First time for everything :( | My favorite place to buy my favorite perfume. This is the first time in 20 years there has been an issue. The bottle came with a dented sprayer stuck in the lid and the bottle was leaking and arrived 3/4 of the way full. Totally disappointed. This has never happened with Frangrancenet before! Tried to call and was on hold for 40 minutes.</t>
  </si>
  <si>
    <t>Money is being transferred conveniently… | Money is being transferred conveniently and cost effectively.</t>
  </si>
  <si>
    <t>Good quality items and friendly… | Good quality items and friendly employees! Everyone love B-Wear clothing! More great gifts!</t>
  </si>
  <si>
    <t>My kids liked the shirts and hoodies. |</t>
  </si>
  <si>
    <t>Another inconsiderate company who does… | Another inconsiderate company who does not care about their customers . Please I beg you to use a different company , one that cares s out their customers and not their pockets</t>
  </si>
  <si>
    <t>Quality and choice |</t>
  </si>
  <si>
    <t>No comment | Love the new app more understanding</t>
  </si>
  <si>
    <t>You guys are very user friendly | You guys are very user friendly, and the platform is very simple to use. the reason i say user friendly is because of the fact it can be sent anywhere and also the odigitalfee points. Thank you for what you do keep it up.</t>
  </si>
  <si>
    <t>My experience wasn't what I would call… | My experience wasn't what I would call great, but justokay. In the future I won't go through TeePublic but willfind an artist that I can contact directly. Two problems,one is the design is off to one side when you look straight at the cup. Two, I would like to have the design on both sides. When I contacted TeePublic about this you couldn't be bothered.</t>
  </si>
  <si>
    <t>Easy to do online |</t>
  </si>
  <si>
    <t>Answer all my questions when I called |</t>
  </si>
  <si>
    <t>Awesome shirt | Awesome shirt. And when the post office lost my shirt they quickly sent me a replacement.</t>
  </si>
  <si>
    <t>long time customer | long time customer, even tho it has been awhile.  the best stuff, good prices, quick delivery</t>
  </si>
  <si>
    <t>Terrible company |</t>
  </si>
  <si>
    <t>A Family Gift All Will Remember | My entire family was thrilled Christmas morning when they opened up their presents to find personalized jewelry. The females got necklaces while the guys got bracelets. One was not engraved correctly and customer service replaced it without any problem.</t>
  </si>
  <si>
    <t>We thank God for Western Union | We thank God for Western Union. Without it many children and families in Haiti would be without simple daily meals and water. We support Christian Ministries in Haiti and other places for the last 40 years. Young men and women have become successful citizens and parents because WU provides easy and often immediate transfer of the funds we assemble. The transfer rules are safe and dependable. We trust WU to do the right thing. Thanks!</t>
  </si>
  <si>
    <t>I haven't had to use warranty | I haven't had to use warranty, but everyone is always helpful, cheerful</t>
  </si>
  <si>
    <t>The process was easy and quick. |</t>
  </si>
  <si>
    <t>Customer service is great | Customer service is great</t>
  </si>
  <si>
    <t>Good quality shirt | Good quality shirt. Print was awesome. Very timely process and delivery.</t>
  </si>
  <si>
    <t>#sponsored | I was using WesternUnion for the past 3 years and I’m very happy I chose it. There was no frauds and no complaints so far. All deposits were made on time with minimum or no processing fee. The app is user friendly and website is good. I’m happy using WesternUnion for all my transactions and I will continue to use.</t>
  </si>
  <si>
    <t>Customer service was very attentive and… | Customer service was very attentive and answered my questions.</t>
  </si>
  <si>
    <t>My refund has not come back since 1st of November | I transferred 5000 CAD from my bank account to Ukraine on the 1st of November, after I realized it needed 3-5 business days so I canceled the transaction on the second day, the money from bank account was deducted by Western Union and the refund has never come back to my bank account till today(29th of November), and the transaction online shows me it was canceled, and the money was picked up by the receiver. I have called multiple times to their customer service, and each time the answer was different, I have already received 3 case numbers, but the problem never been solved, there's no email explanation, and no deadline for waiting, just need to keep calling them endlessly. the money means a lot to me, I hope this situation can be solved.</t>
  </si>
  <si>
    <t>U have a lot of scents that's great | U have a lot of scents that's great.  To make it better u could add samples for your customers like me</t>
  </si>
  <si>
    <t>I will never use Allianz again | I will never use Allianz again</t>
  </si>
  <si>
    <t>Great and safe way to send money to my loved ones | Great and safe way to send money to my loved ones.</t>
  </si>
  <si>
    <t>I tried to send money to my family from… | I tried to send money to my family from Costa Rica when I was on vacation last week and the money was refunded. I tried again and WU canceled my second try. I used my rewards on those attempts and now I sent the same amunt from home in Georgia ( i arrived last night) and now I dont have enough points.</t>
  </si>
  <si>
    <t>After struggling with other transfer… | After struggling with other transfer services, WU made this process so easy, efficient and affordable. I needed to quickly get funds to family in Mexico and this service was crucial in that effort.</t>
  </si>
  <si>
    <t>Easy and quick to do |</t>
  </si>
  <si>
    <t>My experience with this lady was… | My experience with this lady was excellent  A very good service which I will recommend to anyone who will want to use a WesternUnion service.</t>
  </si>
  <si>
    <t>It’s WesternUnion they provide you with… | It’s WesternUnion they provide you with great service</t>
  </si>
  <si>
    <t>No resolution to my order not being… | No resolution to my order not being received</t>
  </si>
  <si>
    <t>Wife's mother's day gift | The necklace arrived on time and was packaged with care and as promised. The necklace was beautiful and my wife loved it. The ordering process was quick and easy. I would highly recommend this to anyone looking for a gift for their loved ones.</t>
  </si>
  <si>
    <t>The fee is unnecessarily increased | The fee is unnecessarily increased. The service is not provided by a person I don’t see the need to increase a fee for something that’s automated or processed by a computer system.</t>
  </si>
  <si>
    <t>Quick shipping and always great quality |</t>
  </si>
  <si>
    <t>Excellent company to be with | Excellent company to be with</t>
  </si>
  <si>
    <t>It's not my first experience with the… | It's not my first experience with the site. It's very easy to navigate on and appreciate that i can convert the price in $ CAN.</t>
  </si>
  <si>
    <t>It's so easy and fast! |</t>
  </si>
  <si>
    <t>Great shirts but consider shipping costs! | Great selection and prices.  Quality of shirts is great and size selection is very helpful.  Wish there was some way to cut down on shipping costs!  I don’t always want to spend $50 to get free shipping!</t>
  </si>
  <si>
    <t>Customer service assure product…delivery 02/17-22/2023 | Customer service assure product delivery at specified time regardless of reviews.</t>
  </si>
  <si>
    <t>I’m asking for help | I’m asking for help. I over looked my existing warranty, which has two years left on it, so I need to stop it. I’m double checking my warranty to make sure it covers everything. The lady I’m working with said if so I could discontinue the policy.</t>
  </si>
  <si>
    <t>B&amp;H always has what I need in stock at… | B&amp;H always has what I need in stock at a good price.</t>
  </si>
  <si>
    <t>I used the updated service | I used the updated service, and registered with a WU account. Would like to know more about wire to qualifying account. This is something I am interested in trying in the future</t>
  </si>
  <si>
    <t>It was easy to file the claim | It was easy to file the claim. The claim was reviewed and approved expeditiously.</t>
  </si>
  <si>
    <t>I’m using Western Union for 10 years … | I’m using Western Union for 10 years now and I found it the best and the fastest way to send money to people who I love, thank you Western Union.</t>
  </si>
  <si>
    <t>False Ad sent...WU sent me an email saying they had not… | WU sent me an email saying they had not heard from me in a while (indicating that you knew  I have used WU before) and offered no transfer fee til the end of OCT. .When i set up the transfer (there was no promo code) , there was a 10.99 fee. I called wu customer service and the gentleman was nice  but said it was only for 1st time users. finally, after expressing my disappointment, he offered a 50% off transfer fee which I did use.  i think you owe me $5.50 US</t>
  </si>
  <si>
    <t>Super easy | Super easy! In and out in no time. Easy to locate and purchase products from B&amp;H. Thank you!</t>
  </si>
  <si>
    <t>Best T-shirts ever | I love B-Wear best T-shirt I have ever ordered online price are good also!! I also know the sizes I order will fit for who I buy them for</t>
  </si>
  <si>
    <t>Carshield is my Savior | I have had 5 cars in my lifetime two used and 3 fresh off the assembly line. dealing with my last vehicle GMC truck I have now. I've had for 20 years I've had other coverage and they never covered anything.  Since I purchase carshield. I had them for several years before needing their coverage, three times each  issue was covered. All I had to do is give the establishments name they took it from there. I will get an email or text. I never had to do anything else. I am simply amazed. That's how much I like carshield. My son just recently asked about car shield he has 1 Mercedes car 1 Mercedes Truck, 1 Tahoe truck and I gave him all the information of what I thought he needed. Keep up the good work carshield.</t>
  </si>
  <si>
    <t>Easy online claim input plus great… | Easy online claim input plus great communication as my claim progressed through the process, which was remarkably quick. I will definitely continue to use Allianz for all my travel insurance needs.</t>
  </si>
  <si>
    <t>I ordered a woven bracelet with 4… | I ordered a woven bracelet with 4 silver bands with my 4 dogs names inscribed on them who have since passed away and it turned out beautifully! What was an added bonus is that I measured my wrist wrong and the Myka team sent me a replacement that I was able totransfer the 4 silver bands onto at no extra cost.</t>
  </si>
  <si>
    <t>Fast &amp; easy .. |</t>
  </si>
  <si>
    <t>Easy online |</t>
  </si>
  <si>
    <t>Best shirts I have Ever Had | Great quality products. Great prices, great support.</t>
  </si>
  <si>
    <t>MYKA family tree | Item is of very high quality, very satisfied, will order again.</t>
  </si>
  <si>
    <t>Difficult to receive refund for … | Difficult to receive refund for duplicate transfers</t>
  </si>
  <si>
    <t>Horrible Customer Service | I received my order and is NOTHING like advertised. I try to contact them and don't hear back for days and still can't get an answer or a refund. With no way to actually talk to someone i guess i am just out $140. look elsewhere if you don't want to waste your money</t>
  </si>
  <si>
    <t>No-hassle refund! | The cost of my tickets was immediately refunded! I expected a lot of hassle, and I thought the company would try to get out of the agreement, but the process was so easy.</t>
  </si>
  <si>
    <t>When my Mom in hospital Oversease | When my Mom in hospital Oversease ! Western Union service was exceptional and helpful ! I was able to secure hospital bed for her with help from western Union</t>
  </si>
  <si>
    <t>Quick and easy #sponsored | Quick and easy</t>
  </si>
  <si>
    <t>Fast service sending | I have been sending money with out no problem</t>
  </si>
  <si>
    <t>Exceptional service as always from Eric… | Exceptional service as always from Eric Cullen.  The washer is fantastic, no issues.  Delivery and setup was well done.</t>
  </si>
  <si>
    <t>I’ve been using Fragrance.net for a… | I’ve been using Fragrance.net for a while. I’ve never been disappointed with the experiences regarding order,prices and delivery.</t>
  </si>
  <si>
    <t>Terrible quality and woefully… | Terrible quality and woefully overpriced. Bordering on fraud. Product vaguely resembles pictures on line, but materials are cheap and engraving is clumsy. When you realize the item they sent is of terrible quality, you are stuck because according to their return policy engraved items (which I would venture to guess is the majority of what they sell) can only be returned for store credit. No refunds. After you go through the return/exchange process you realize that you really have been had as the new item is of equally poor quality. So you realize you have been scammed out of $140 and take it as a life lesson. Hopefully this review can save someone else from having to learn that lesson for this particular company.If you look up Myka on the better business bureau website you will get the following warning: “ Pattern of Complaint:BBB files indicate this business has a pattern of complaints concerning product issues. Complainants allege receiving incorrect orders and also broken or defective items from Mynamenecklace.com. In addition, complainants allege difficulty in contacting the business regarding refunds or replacement products.”</t>
  </si>
  <si>
    <t>The shirts design is awesome | The shirts design is awesome. It was printed well. I ordered a thicker shirt and it’s perfect. Thank you</t>
  </si>
  <si>
    <t>There is no cancellation option or… | There is no cancellation option or return option</t>
  </si>
  <si>
    <t>Excellent great service | Excellent great service</t>
  </si>
  <si>
    <t>No issues | No issues . Delivery was made at a reasonable time.</t>
  </si>
  <si>
    <t>That they are there when you need  them | This is a great company  I  would recallI would recommend them to everyone.</t>
  </si>
  <si>
    <t>The Go to Place… | The prices are extremely high  and they never offer free shipping or just a discount on shipping. But if you are looking for a fragrance men or women this is your go to place.</t>
  </si>
  <si>
    <t>I was so impressed with my first ring | I was so impressed with my first ring, the Charlize Russian, I just purchased another different one. I will be gifting my first one to my neice as a memorial piece of her mother, my sister. She will absolutely love it. Thank you Myka</t>
  </si>
  <si>
    <t>It has been easy to use and we really… | It has been easy to use and we really appreciate it!</t>
  </si>
  <si>
    <t>Fast but Terrible security | The service and speed is effective just as useful as PayPal but protecting there customers from scams is terrible.  I sent money to someone for something I ordered online but I never received it.  When I looked into trying to cancel the payment I was told it's not possible.  This is three times I have been ripped off and not been able to follow up to cancel and refund my payments.  Plus their customer service phoneline has terrible reception.</t>
  </si>
  <si>
    <t>Fantastic | Fast, courteous service and an unbeatable price. Fantastic!!</t>
  </si>
  <si>
    <t>Excellent customer service | Excellent customer service.  The size I ordered didn’t fit and they sent another one straight away.</t>
  </si>
  <si>
    <t>Great prices and large selection keep… | Great prices and large selection keep me coming back month after month. THANK YOU FragranceNet!</t>
  </si>
  <si>
    <t>Quality + Variety + Price = A+++++++ | I have been a customer since the Pandemic. I clicked on an ad of B-Wear on Facebook (which I never ever do) and I have never been disappointed! I have order several times and love everything I have purchased! Thanks B-Wear!</t>
  </si>
  <si>
    <t>Sending money by Western Union has… | Sending money by Western Union has never been easier and safer. I am confident that the money i send gets to its destination and is received by the person it was sent to.</t>
  </si>
  <si>
    <t>It looks like I was charged twice for… | It looks like I was charged twice for my order. I am in the process of trying to find out why? There were two separate charges made on my MC account.</t>
  </si>
  <si>
    <t>Car Shield is the best thing I have… | Car Shield is the best thing I have ever done in my life it is so helpful thank you very much</t>
  </si>
  <si>
    <t>Fake disgusting pieces of trash | Fake disgusting pieces of trash. When it is most important they cancel my transaction without any contact. If your family needs urgent money, DO NOT use this fake clown service and their scams with policies to protect themselves instead of customers. I will get a bullet to my head before using this disgusting scam service.</t>
  </si>
  <si>
    <t>Very fast and good services |</t>
  </si>
  <si>
    <t>Fast transfers | Fast transfers, most of time same day to India :)</t>
  </si>
  <si>
    <t>Excellent service with the pick up | Excellent service with the pick up</t>
  </si>
  <si>
    <t>Easy | As always, an easy transaction with B&amp;H.</t>
  </si>
  <si>
    <t>I'm very pleased with the ease and… | I'm very pleased with the ease and "safety" of Western Union practices. I,venever had a mishap any times I've sent money to someone in other countries. The recipients have never had any trouble receiving their monies.Thank you,</t>
  </si>
  <si>
    <t>Custom made names that's cool |</t>
  </si>
  <si>
    <t>The point redemption is a joke | The point redemption is a joke. Your code is wrong. On the website and the app. You accumulate points but then it’s impossible to use them</t>
  </si>
  <si>
    <t>very good | very good, momey was sent and received without any problems</t>
  </si>
  <si>
    <t>I send and use your on line service | I send and use your on line service. Love it fast easy and always gets there on time. Thanks</t>
  </si>
  <si>
    <t>#sponsored | My experience with Western Union is always great in terms of convenience, ease of use and speed of delivery.</t>
  </si>
  <si>
    <t>Not the best | Not going to lie, the shirt was a little bit stiff, so I washed it and then I hung it to dry and even so it is out of shape and definitely got shorter. It's just not a very good quality T-shirt for the price.</t>
  </si>
  <si>
    <t>At Walgreens | At Walgreens. You can do it yourself through the kiosk.  Its faster, you don't get asked personal questions. I tried the app, the amount of phone calls I received by using the app was ridiculous so I immediately deleted it. When I went to family fare there was a long wait but they were friendly. So the kiosk is the best way. The app is terrible, and in store the wait was too long</t>
  </si>
  <si>
    <t>Good product | Good product, nice service and okay shipping!</t>
  </si>
  <si>
    <t>I was looking for a upscale BBQ for our… | I was looking for a upscale BBQ for our new home and decided to get a Heston 42" grill and storage cabinets. After shopping all over the Phoenix area and the internet I found the best overall deal at Plesser's. The price for the two items was within $200 of the best price I could find any where but others did not include shipping. With that added in Plesser's was about $300 less than the next best price I could find. A sales man called to ensure I had ordered the correct model because apparently with a Heston conversion between NG and propane is not as simple as other units. I appreciated the follow up.  The units arrived in excellent shape and I am looking forward to using the new grill.</t>
  </si>
  <si>
    <t>The size came in wrong | The size came in wrong.  No worries though.  My wife wears it and likes it.</t>
  </si>
  <si>
    <t>Problem-free transactions. | I have had a friend receive much-needed money on the other side of the globe in a matter of minutes to get medication to save a family member's life.  Hallelujah!</t>
  </si>
  <si>
    <t>Love all of my purchases | Love all of my purchases! Have bought from this website many times and never disappointed. Plus they have great deals!</t>
  </si>
  <si>
    <t>The service was impeccable and the… | The service was impeccable and the people were very professional. Plesser’s response to work with us was exceptional and we have bought all our appliances from them.  They’re the best</t>
  </si>
  <si>
    <t>Great service | First time with StockX.Easy to navigate and prompt emails and delivery.</t>
  </si>
  <si>
    <t>Great staff | Great staff, customer driven, knowledgable, very hellpful.</t>
  </si>
  <si>
    <t>Great | Fast, accuracy, easy to use for all ages</t>
  </si>
  <si>
    <t>Very safe app hardly recommend | Highly recommend, got my order on time and was satisfied with the product safe app !!</t>
  </si>
  <si>
    <t>Great process!  The process was easily completed online… | The process was easily completed online and there was a quick resolution.</t>
  </si>
  <si>
    <t>#sponsored I had an incident in September of 2018… | I had an incident in September of 2018 where the cashier at Farmacia Guadalajara in Mexico City went to cash out a money transfer I sent to my husband and she never gave him the money. I was there with my husband when he was trying to retrieve the money and the cashier said her register messed up and that we would have to try another day. In that time I received an email that my money transfer had been received when in fact it was not. I'm not sure if it was a technical failure but I think the cashier was trying to rob us of that money transfer. In the end I got a refund for it but the hassle of it was extreme and way out of hand. I hope I never go through that again because I was angered by the fact that I was almost at a loss of over $300.00 USD.</t>
  </si>
  <si>
    <t>Always great service | Always great service! Quick delivery too.</t>
  </si>
  <si>
    <t>Outstanding customer service | Outstanding customer service, money gets there in minutes with no hassle on the receivers side. Location is every where so saves time. Thank you</t>
  </si>
  <si>
    <t>Excellent customer service and easy to… | Excellent customer service and easy to navigate app.</t>
  </si>
  <si>
    <t>Product availability solved a business… | Product availability solved a business problem.  1 day shipping upcharge was extremely small.  A real bonus when in a hurry for a product.</t>
  </si>
  <si>
    <t>Surf is good | I don’t have any experience</t>
  </si>
  <si>
    <t>Very helpful | Agent was very helpful</t>
  </si>
  <si>
    <t>The website works really well so… | The website works really well so checkout is a breeze. And, you can't beat free shipping!</t>
  </si>
  <si>
    <t>Can't give s bad review everything I… | Can't give s bad review everytimeI called they were polite and helpful</t>
  </si>
  <si>
    <t>Myka It makes it possible to give gifts more often | I saw an advertisement on Mother's Day, but I gave my wife a pendant for my birthday. After looking at the The range of products I understand that you need to give gifts much more often. Myka It makes it possible to give gifts more often, because they are not expensive, but it looks very cool! Thank you very much</t>
  </si>
  <si>
    <t>There was some issues with delivery of… | There was some issues with delivery of my order and B-Wear went above and beyond to get my order to me!  I will continue to order from them always!!</t>
  </si>
  <si>
    <t>Happy and satisfied |</t>
  </si>
  <si>
    <t>Quick and done right. | Quick and done right.</t>
  </si>
  <si>
    <t>-Money in minutes! | -Money in minutes!-You earn points every time you send -Options for the receiver to get money either in local currency or USD-Transaction fees though are a little high</t>
  </si>
  <si>
    <t>A mix-up, then a promise kept! | Despite an initial delivery mis-step, my package was delivered as promised.</t>
  </si>
  <si>
    <t>I love the tee shirts I have gotten… | I love the tee shirts I have gotten several</t>
  </si>
  <si>
    <t>Love using the app very easy simple to … | Love using the app very easy simple to use love that I collect points after so many transfers very helpful when having family overseas</t>
  </si>
  <si>
    <t>…bad experience | My name is William Holden I had a terrible experience the first time I use your service. My order went wrong on a pair of sneakers that I ordered for myself. They said that I ordered TD on my sneakers. When the sneakers arrived I found out that they were for children. So I called customer service they told me I ordered the TD which stands for toddler size. There was no way for me to know that so I asked could they take the sneakers back and give me a refund or reordered to the right size I was told no. By Sebastian. So now I'm stuck with a pair of shoes I cannot wear and I'm out $94 because of it. You advertise two sneakers that look exactly the same one said TD for toddlers without telling you a toddlers. And another one without it. Either case it was baked and switch I did not get what I paid for but you got paid and that makes me very angry I see no time in the future that I'll be using your service and I will let everyone know that you just out to get money for yourself and not help the customer when the order goes wrong. I'm very disappointed.</t>
  </si>
  <si>
    <t>Love your Shirts.  They are a true fit. | I Love your Shirts.  They are a true fit and the price makes it affordable enough to get more than one.</t>
  </si>
  <si>
    <t>Radiator | Could have paid more on my radiator</t>
  </si>
  <si>
    <t>Great product | Great product! Well made! Easy to purchase on their online portal!</t>
  </si>
  <si>
    <t>Thank you for the service |</t>
  </si>
  <si>
    <t>I've been ordering various goodies from… | I've been ordering various goodies from B&amp;H for over a decade now. It's always been an easy process.</t>
  </si>
  <si>
    <t>Worth buying. | Shirts are very well made.  Nice quality.</t>
  </si>
  <si>
    <t>Great | Awesome experience and very fast</t>
  </si>
  <si>
    <t>Fast wallstreet j |</t>
  </si>
  <si>
    <t>I send money to Nigeria frequently and … | I send money to Nigeria frequently and I have minimal complications and if I do have a problem it is immediately addressed.</t>
  </si>
  <si>
    <t>Great customer service | I ordered a Mr T shirt. It wasn't what I expected and they made it right. They were quick about it and very nice. I will definitely be buying more of these beautiful shirts</t>
  </si>
  <si>
    <t>I've been using Western Union for many… | I've been using Western Union for many years and they are the best 👌</t>
  </si>
  <si>
    <t>Unique, Personalized Jewelry | Unique, personal jewelry that is beautiful and well made.  A very special gift for any occasion.</t>
  </si>
  <si>
    <t>Very good | Western union USA is very good 👍</t>
  </si>
  <si>
    <t>Nice and soft material | Nice and soft material. My large women’s T-shirt fit well.</t>
  </si>
  <si>
    <t>Sending and picking up the money was… | Sending and picking up the money was simple and easy with no hassles; also in a timely manner.</t>
  </si>
  <si>
    <t>Website is confusing | Website is confusing, not user friendly.For example, in some countries it WAS ok to use receiver name and last name.  They changed rules and now require full name, include middle.There is no way to change memorized receiver name.  So a new one has to be created.Secondly, when filling the information, the first thing is the amount.  The first thing should be the receiver, any amount sent to the wrong person is a big problem.Well, I am thinking from the perspective that I imagine WU being used mostly to send to individuals.</t>
  </si>
  <si>
    <t>Perfect gift for any little girl… | Ordered it for my niece and she loves it!! Will definitely be ordering another one for my other niece!</t>
  </si>
  <si>
    <t>Nice t shirt and easy to order | Easy to order and select the design.</t>
  </si>
  <si>
    <t>Island Gardenia Nana | I have ordered several times and am completely satisfied with my purchases. I received them quickly without any issues. Very good company to get all of your fragrance needs. Love it!</t>
  </si>
  <si>
    <t>Save your money | Only get insurance if you are prepped to provide documentation. The insurance is not worth it even if your event was cancelled early into the set of the headliner due to weather, which was well documented on the FB page of the venue.  Do yourself a favor and take the L, than pay extra for insurance you can't take advantage of.</t>
  </si>
  <si>
    <t>My new Pete &amp; Bas hoodie | I love my new Pete &amp; Bas hoodie. Super comfy.</t>
  </si>
  <si>
    <t>Very convenient but too expensive | Very convenient but too expensive. Previously had gone to the office and paid much less. Though I sent more money, it didn’t seem equitable compared to previously…</t>
  </si>
  <si>
    <t>The app is great but the service is… | The app is great but the service is pricy</t>
  </si>
  <si>
    <t>Easy to use | The online was easy to maneuver and understandable. I got it done really fast.</t>
  </si>
  <si>
    <t>Fastest transfer | It’s great experience my money transferred so quick</t>
  </si>
  <si>
    <t>You have no intentions of paying out… | You have no intentions of paying out any money. Information fromdoctors was sent in and you just want more and more information until people get tired and running and basically working to get all the additional and unnecessary things you ask for. I will not waste money on travel insurance again</t>
  </si>
  <si>
    <t>Ease of transaction |</t>
  </si>
  <si>
    <t>Received exactly what I ordered! | Received exactly what I ordered!</t>
  </si>
  <si>
    <t>Fast and efficient. |</t>
  </si>
  <si>
    <t>Nothing to say much .My advice to… | Nothing to say much .My advice to everyone not to use western union again. Because when I tried to transfer money they took money but got the message bank declined the transaction and in the bank statement money is deducted. Again I tried the transaction was successful. But the receiver didn't get the money. When I contacted customer the reply was utter nonsense and unprofessional.  If all customers who added reviews in trust pilot gather together and file a case against them and bann this company for ever. I wish all to do something against this thiefs</t>
  </si>
  <si>
    <t>I gave one star because they don’t… | I gave one star because they don’t aloud me to send anymore money to Afghanistan and my family in their they desperately need money for food for rent and medicine and more and more</t>
  </si>
  <si>
    <t>Easy peasy | No fuss, no muss. Great service, great website.</t>
  </si>
  <si>
    <t>I have been using WU for the last 20… | I have been using WU for the last 20 years. When I started it was the best service ever - that is why I stuck with it for so long. It is still good service if you have a cash in hand and you are physically at one of WU's locations but try to move into 21 first century and do it on line! In the last 3 years it never happened even once that i could just log in to my account and send money. Literally it takes day for me to complete a transaction. Technical errors, restricted credit cards, frustrating help desk. It explains why one of the oldest services is loosing to the competition. I have no choice but go somewhere else as well. To bad.</t>
  </si>
  <si>
    <t>RCM Inc. | We shop NO WHERE else but B&amp;H.</t>
  </si>
  <si>
    <t>They have unique and tasteful products | They have unique and tasteful products. Perfect for every she.</t>
  </si>
  <si>
    <t>Every process of placing and receiving… | Every process of placing and receiving our appliance was so simple. Extremely accommodating and helpful! Would definitely recommend to everyone</t>
  </si>
  <si>
    <t>Inadequate copies | The Nike shoes I ordered must be some sort of knock off. I wore them twice for training and with less than 10 miles on them, both shoes separated upper from soles.  The same pair I was having them replace had several hundred miles on them.</t>
  </si>
  <si>
    <t>Always a little fear factor with on … | Always a little fear factor with on line sales...I had no problems... Great people to work with...</t>
  </si>
  <si>
    <t>Great products, too many app glitches. | I'm pleased with the selection of women's fragrance available on FragranceNet. Availability and price is what originally attracted me. My order arrived quickly as well. What I had an issue with however, is the app. It's doesn't allow me to sign out. I've repeatedly tried to resolve the issue with FragranceNet and the app still doesn't allow the option to sign out.</t>
  </si>
  <si>
    <t>Good Quality for the price. |</t>
  </si>
  <si>
    <t>lowest price on the internet-samsung nx58h9500ws | lowest price on the internet, took a couple of weeks to go from New Jersey to California-so plan ahead! great place to shop and buy-5 stars!</t>
  </si>
  <si>
    <t>They have great pricing on appliances… | They have great pricing on appliances compared to anything we have locally or with the big Chains.We had an issue with our stove coming in damaged and they were on top of replacing. The time factor might be an issue if you are ordering from out of state or not picking up. It takes quite awhile to get to us and I was without a stove for a good solid 60 days between the replacement of the damaged item.</t>
  </si>
  <si>
    <t>Terrible Quality and Super thin… | Terrible Quality and Super thin material, print also looks wrinkled and bad. Disappointed reached out to them and Nothing has been done. Do not buy from this company.</t>
  </si>
  <si>
    <t>Defect on right heel and jacked up box 👎 |</t>
  </si>
  <si>
    <t>I ordered a customized bracelet and gift box set.… | I ordered a bracelet and gift box set for it. Everything was smooth as far as the ordering process. I liked the fact that I got to see what it would look like with the personalization. Exactly what I wanted...It took a few days to receive it and it was PERFECT!! I could not have been happier!!I gave it to my wife (and new grandmother) for Valentines Day and she LOVES IT!!! I will definitely order from here again with zero reservations!!</t>
  </si>
  <si>
    <t>Super happy to find B-Wear as a… | Super happy to find B-Wear as a distributor for Richardson 112 caps. Their website stock is live too so I know what they do and don't have. I've found "availability" on other websites but they show it available when they are on back order. Great company, quick shipping, and was able to get them on the phone when I had a few questions.</t>
  </si>
  <si>
    <t>Great | Really great service</t>
  </si>
  <si>
    <t>Well if l send money the recipient can… | Well if l send money the recipient can get the money at once in a few minutes.This is mostly what l appreciate at W Union.Also you send me text message once the money was picked up.</t>
  </si>
  <si>
    <t>#sponsored | I love the convenience of the WU app. The fact that I can make transactions everywhere and at anytime it’s wonderful.</t>
  </si>
  <si>
    <t>great service | great service, very reliable</t>
  </si>
  <si>
    <t>Polite and helpful to my situation they… | Polite and helpful to my situation they made sure I had nothing to worry about they was taking care of the report an Considerate.</t>
  </si>
  <si>
    <t>Excellent service | Always no hassles. So very easy</t>
  </si>
  <si>
    <t>Easy to connect | The person I talk is easy to understand with good explanation</t>
  </si>
  <si>
    <t>Great quality | I have ordered several shirts and the quality is great and shipping is always fast. The range of subject is a huge plus.</t>
  </si>
  <si>
    <t>took my cash app payment without making… | took my cash app payment without making the order now I am calling and emailing for a refund or a fix of the order and I am getting no responseEmail:maniyjax3@gmail</t>
  </si>
  <si>
    <t>Fast and clean trsnsaction | Fast and clean trsnsaction. Super professional</t>
  </si>
  <si>
    <t>Received new Shoes  for the grandson e mails on shipping updates… | Received e mails on shipping updates regularly and my package was delivered on time. I would definitely shop here again. The shoes I ordered were perfect!</t>
  </si>
  <si>
    <t>The absolute best in the business.. | The absolute best in the business... hands down!</t>
  </si>
  <si>
    <t>Excellent Service | Upon taking my vehicle to the shop waiting for the service man to tell me what was going on with my vehicle.  I thought about my coverage with CarShield. I went to my vehicle and got my book the gentleman called immediately to confirm my coverage. A few minutes later I received a message from CarShield the part was covered. Thank you CarShield.</t>
  </si>
  <si>
    <t>It won't let you down. |</t>
  </si>
  <si>
    <t>Thank you for being understanding of my… | Thank you for being understanding of my fiancés injury</t>
  </si>
  <si>
    <t>Haven’t received my purchase |</t>
  </si>
  <si>
    <t>Repeat customer | Repeat customer - always good prices and service.</t>
  </si>
  <si>
    <t>Rewards redeemed but did not work | Rewards redeemed but did not work. Very Disappointing.</t>
  </si>
  <si>
    <t>Great communication and order process. |</t>
  </si>
  <si>
    <t>I liked the convenience of using the… | I liked the convenience of using the app. But last time i used had call customer service more than one time just to come to conclusion that i need to go in person for a wire of less than 30 bucks cause of fraud told it was their account my account then no go to a  western  union in person so why is there an app if its a one time verification customer service horrible not that rude but not trained properly on how to answer questions</t>
  </si>
  <si>
    <t>Service was good. |</t>
  </si>
  <si>
    <t>I like the ease with which i can send… | I like the ease with which i can send money. I didn't give 5 since i am sure there is further scope to make it more user friendly.</t>
  </si>
  <si>
    <t>I love the sweatshirt | I love the sweatshirt. It looks great. The only thing I was wondering how can you order a different town from Minnesota on there?</t>
  </si>
  <si>
    <t>Easy to reach | Fast. Reliable. Friendly</t>
  </si>
  <si>
    <t>I would like to use western union… | I would like to use western union online to haiti but it's too expensive.  Other counties are a lot less</t>
  </si>
  <si>
    <t>You've been most helpful enabling transfers to Seniors. | You've been most helpful enabling transfers directly to the mobile phone of an elderly parent.</t>
  </si>
  <si>
    <t>Good quality shirts for the price | Good quality shirts for the price! As a taller plus size woman these shirts were long enough in the sleeves &amp; torso, most plus size shirts I find are always too short!</t>
  </si>
  <si>
    <t>I buy from stock x a lot and I am never… | I buy from stock x a lot and I am never disappointed. Thank you for the great service.</t>
  </si>
  <si>
    <t>Willing to help!! |</t>
  </si>
  <si>
    <t>Lovely Name Necklace | I purchased my DIL the name choker with my grandson’s name on it. This is her and my son’s first child. She loved it! The necklace was so pretty. It arrived quickly and very nicely packaged. I got the necklace in sterling silver. Highly recommend.</t>
  </si>
  <si>
    <t>Ease of access and rapid transfer | The app is amazing and quick , can do at your home all the time and get good rates</t>
  </si>
  <si>
    <t>User friendly + fast / positive results |</t>
  </si>
  <si>
    <t>Very simple | Very simple, all online! Used Western Union in the past by going to grocery store - such a hassle compared to this!</t>
  </si>
  <si>
    <t>The process is very easy to do &amp; very… | The process is very easy to do &amp; very easy to understand.</t>
  </si>
  <si>
    <t>The absolute best customer service at … | The absolute best customer service at Plessers.  We have bought several appliance packages from Plessers for various projects, and they have never disappointed. Very knowledgeable staff, with fair pricing and excellent service.</t>
  </si>
  <si>
    <t>Super sucky | Super sucky. It never works. Absolute frustration every time. There has to be a better way to send money.</t>
  </si>
  <si>
    <t>Easiest way to send money | I have friends who live abroad that I send money to. Western Union is by far the easiest way to send money. I will always use and recommend their service.</t>
  </si>
  <si>
    <t>Always easy and convenient. |</t>
  </si>
  <si>
    <t>I didn’t get a refund | I didn’t get a refund.  What’s the point of paying extra for insurance?</t>
  </si>
  <si>
    <t>Love the quality and very reasonable… | Love the quality and very reasonable prices of your terrific Lincoln branded t-shirts</t>
  </si>
  <si>
    <t>Fraud protection | Fraud protectionI like how you hold up transactions until you get clearance</t>
  </si>
  <si>
    <t>Shirt looked exactly like the picture | Shirt looked exactly like the picture! Excited to wear it this season. Thank you!!</t>
  </si>
  <si>
    <t>Wonderful selections | Wonderful selections, amazing quality and customer service!!! The value is the best anywhere! Five stars!!!😊</t>
  </si>
  <si>
    <t>No import duties! |</t>
  </si>
  <si>
    <t>You never send notifications when the… | You never send notifications when the money is picked up. I called so many many many times to report, still never received a notification. You are the only money transfert company that I am having  this problem with. 👎🏻👎🏻Thanks</t>
  </si>
  <si>
    <t>My thee girls! | I love how the tracking was easy to follow and I am so happy with my product.</t>
  </si>
  <si>
    <t>All of my transfers have been so easy… | All of my transfers have been so easy to do it didn’t take much time.</t>
  </si>
  <si>
    <t>Satisfied customer | Always have true to size and designs are beautiful,  always happy with my orders</t>
  </si>
  <si>
    <t>Great shirts | Great shirts. Soft material &amp; long in the body.</t>
  </si>
  <si>
    <t>Premise is cool | Premise is cool, but it's essential a platform for scalpers and bot buyers to mark up items that legit buyers should be able to acquire through natural methods.</t>
  </si>
  <si>
    <t>The one star isn't even deserved | The one star isn't even deserved. You guys are sitting on my $800. I tried to send my grandpa for a medical emergency a week ago and he has been unable to get the funds because you refuse to release or refund the due to "technical errors". I was told a solution would take 24-48 hours and then a week later that it would take 21DAYS. This transaction is costing me more than just NY missing money. I WILL NEVER USE IT AGAIN .  DO NOT SEND WITH WESTERN UNION. USE XOOM.</t>
  </si>
  <si>
    <t>valid aint take that long to kome |</t>
  </si>
  <si>
    <t>I did not purchase anything | I did not purchase anything</t>
  </si>
  <si>
    <t>Good quality | Good quality, Great Choices and Speedy delivery …</t>
  </si>
  <si>
    <t>Good and productivo experience |</t>
  </si>
  <si>
    <t>Great produkt | Great produkt. Deliveref in time</t>
  </si>
  <si>
    <t>Poor customer service | I wrote a bad review last week and I received a strange phone call from someone telling me that they are tech support about my issue. However, they accessed files on my computer and I have to call the Western Union fraud department.</t>
  </si>
  <si>
    <t>Show box was ruined and I feel like… | Show box was ruined and I feel like yous knew about it because it couldn’t break during shipping because the second box was perfect fit</t>
  </si>
  <si>
    <t>It was a long wait time of two weeks to… | It was a long wait time of two weeks to get the delivery, but it was all worth it. Happy with the overall service, availability and knowledge of customer care reps and delivery. My fridge had a dent on left hand side, but they provided me a $400 refund. thumps up!!!</t>
  </si>
  <si>
    <t>Great quality and pricing. |</t>
  </si>
  <si>
    <t>Quality merchandise | Quality merchandise, timely delivery.</t>
  </si>
  <si>
    <t>User friendly app quick delivery time… | User friendly app quick delivery time with good quality product!</t>
  </si>
  <si>
    <t>So Spence the service and also the… | So Spence the service and also the money you send they don’t receive in full I don’t know way because mi pay theTaxes over here all ready</t>
  </si>
  <si>
    <t>Fair price &amp; shipped fast |</t>
  </si>
  <si>
    <t>Shirts are so soft |</t>
  </si>
  <si>
    <t>Customer service is amazing | Customer service is amazing! My husbands bracelet, purchased in June 2022, was damaged at work and they replaced it no questions asked! I also purchased 3 of their products for Father’s Day this year and my husband loved them!!!</t>
  </si>
  <si>
    <t>The customer service person told me… | The customer service person told me what to do once they evaluated the car radio that was not working.</t>
  </si>
  <si>
    <t>Very professional group of people | Very professional group of people. My shirts were delivered to the wrong address and they made the adjustment and re sent the shirts out with no hesitation. This might be the fourth or fifth time within two months purchasing from TeePublic. You start to become a little addicted after a while with all there design options!</t>
  </si>
  <si>
    <t>Fast Easy and Secure | Fast Easy and Secure and very reasonable ratesHave used this a lot. Have been happy with the out come each and every time. rjb</t>
  </si>
  <si>
    <t>Love the reasonable prices | Love the reasonable prices, great variety of products, and amazing coupons/deals available.</t>
  </si>
  <si>
    <t>Got my money back promptly and in full | Got my money back promptly and in full, thank you.</t>
  </si>
  <si>
    <t>Had exactly what I needed for a great… | Had exactly what I needed for a great price</t>
  </si>
  <si>
    <t>I had difficulty having my oven/range… | I had difficulty having my oven/range shipped to my home in Upstate NY . Laury Adamesworked hard to make my delivery happen. Appreciate all the great Customer Service @ PLESSERS</t>
  </si>
  <si>
    <t>Good quality and fast delivery. |</t>
  </si>
  <si>
    <t>name change | Was able to add the middle name of receiver online. The update didn't take no more than a few hours.</t>
  </si>
  <si>
    <t>Just what I wanted and fast delivery! |</t>
  </si>
  <si>
    <t>Western Union has done very well… | Western Union has done very well getting my money where it needs to go. I'm happy useing them.</t>
  </si>
  <si>
    <t>Excellent very good |</t>
  </si>
  <si>
    <t>Very convenient and fast service |</t>
  </si>
  <si>
    <t>Great site for optics | Great site, great options for finding the perfect optic.</t>
  </si>
  <si>
    <t>Fast service | It's so convenient to send money abroad and fast.</t>
  </si>
  <si>
    <t>Change security question to change… | Change security question to change password.  I redeemed points but they were not applied to transfer fee.</t>
  </si>
  <si>
    <t>Excellent quality garments for an… | Excellent quality garments for an incredibly low price. I got hoodies for 7 people for less than $100 @ Christmas. Their prints are too cute.</t>
  </si>
  <si>
    <t>Good service fast and accurate |</t>
  </si>
  <si>
    <t>High quality cameras and flash lights | High quality cameras and flash lights</t>
  </si>
  <si>
    <t>Great products for me &amp; for gifts! |</t>
  </si>
  <si>
    <t>Super easy to use and helpful! | Super easy to use and helpful with what had happened to us. We’ve been on a streak of delays lately and it was nice that we were compensated for our troubles. It’s definitely one of the best trip insurances out there.</t>
  </si>
  <si>
    <t>My wife loved the necklace | My wife loved the necklace. It was good quality</t>
  </si>
  <si>
    <t>#sponsored | #sponsored I use Western Union often to send money. Staff are helpful</t>
  </si>
  <si>
    <t>Just Peace of mind knowing it's there… | Just Peace of mind knowing it's there when I need it</t>
  </si>
  <si>
    <t>Please improve your exchange rates | WU services are convenient and easy to use, both for the sender and the receiver... but the currency exchange rate is not comparable to other money transfer services like Remitly, World Remit, and Xoom.</t>
  </si>
  <si>
    <t>I love the shirts that I have bought… | I love the shirts that I have bought through this company. They are great quality and hold up great with daily wear.</t>
  </si>
  <si>
    <t>very user friendly I am able to meet my… | very user friendly I am able to meet my family's needs abroad easily and fast</t>
  </si>
  <si>
    <t>I just appreciate the ability to send… | I just appreciate the ability to send fund to my family overseas.</t>
  </si>
  <si>
    <t>Easy To Order | As usual, everything is in stock and easy to order.</t>
  </si>
  <si>
    <t>Total scam | Total scam. Waste of money. Extremely disappointed and frustrated.</t>
  </si>
  <si>
    <t>Love love love! |</t>
  </si>
  <si>
    <t>Order came on time | Order came on time. Very good price. Happy with my order.</t>
  </si>
  <si>
    <t>We got what we ordered! |</t>
  </si>
  <si>
    <t>Great experience | I've ordered several shirts for my son through this website. I'm pleased with the size accuracy, as well as the quality of the print and the Premium Youth material.</t>
  </si>
  <si>
    <t>Always put God first | Western Union is the most reliable money transfer I have ever come in contact with</t>
  </si>
  <si>
    <t>Latest Order Review | Hello there! I love all the designs, and the shirts fit me well enough, but my question to you is: are you using a different quality fabric for the shirts? My last order (sometime last year?, or was it the previous year?) was for a number of shirts that fit me exceedingly well (and still do!), and on Those shirts the label was a light silver grey. The weight of the fabric, the comfort and the way the sleeves hung on my arms all seem different (Better!), than the latest batch of shirts. The fabric seems lighter, and the sleeves feel fuller (baggy). The label for the latest shirts are darker charcoal grey, but all are Gilden Hammer. Is it me or are there differences? I can supply you with photos of the two different labels if needs be…..</t>
  </si>
  <si>
    <t>Very Friendly and easy to use |</t>
  </si>
  <si>
    <t>Quick service | Quick service.   Always been prompt on service.</t>
  </si>
  <si>
    <t>Very Satisfied In Wisconsin | We ordered a new dishwasher to take advantage of a Black Friday Promotion.  Our order experience was positive the sales person spoke clearly, answered questions, and was pleasant on the phone.  The updates we received while our dishwasher was on order were very good.  Our dishwasher arrived undamaged and was exactly what we had hoped for.  We did not rate a five since the freight company needed a second attempt to deliver our dishwasher which was not Plesser's mistake.  Great Service, Great People, Great Product Offerings, will definitely purchase from Plesser's again!</t>
  </si>
  <si>
    <t>Thank you Western Union. | Thank you western Union for giving us convenient way of sending funds into our love ones. My wish is that maybe possible to make your rate higher like the rate when we change our money in Philippines. Once again thank you.</t>
  </si>
  <si>
    <t>Sterling heart necklace with gold overlay &amp; engraved: The necklace was received exactly as… | The necklace was received exactly as presented, made individually for my grand-daughter, &amp; expedited in a timely manner. I'm sure my grand-daughter will love this piece of jewelrey!</t>
  </si>
  <si>
    <t>shirt | delivery was quick..item is a gift and until such time it is opened that is all I can say</t>
  </si>
  <si>
    <t>Excellent customer Service | Excellent customer Service. Thank you</t>
  </si>
  <si>
    <t>Keeping My family Together | I’ve always wanted a necklace with all seven of my children’s names. MYKA made it happen. Not only did I get my kids but I got my name also to have 8 beads total. My 3 older children are on their own now that they are adults. Although it’s rare for us all to be together for we live busy lives. For me as a mother this necklace is a small price to pay to always have my children together in one place. A simple reminder they are always with me and by my heart. Thank you for that!! ❤️</t>
  </si>
  <si>
    <t>Great customer service | Allianz took care of our issue with great professionalism and customer service.</t>
  </si>
  <si>
    <t>It’s very easy to send money to my… | It’s very easy to send money to my family and friends through the app, just go to app do transfer, also I have the option to pay in the app or in the store it’s like 123.</t>
  </si>
  <si>
    <t>T shirts | Quality ..fit ..</t>
  </si>
  <si>
    <t>Check out was easy and went well | Check out was easy and went well. I won't know about delivery, etc. until the items arrive.</t>
  </si>
  <si>
    <t>Totally reliable | Totally reliable!   Excellent experience.   Product was just as expected.</t>
  </si>
  <si>
    <t>As always | As always, working with Plesser's was a pleasure.  I was able to speak with a very knowledgeable sales representative over the phone who helped me ensure that the refrigerator fit my specific space requirements and met all my needs.  The delivery was right on time and installation was smooth.  Great job as always.</t>
  </si>
  <si>
    <t>No complains !!! | No complains !!!! Fast, easy, effective!!!</t>
  </si>
  <si>
    <t>Great Customer Service and Value | Great customer service, very competitive pricing, excellent vehicle coverage, and prompt processing of the prorated refund.We had our 2019 Audi Q8 covered. Our Audi dealer, service manager, said they never had an issue processing repair requests with CarShield. That in and of itself influenced us to obtain a CarShield policy as the factory warranty expired.When we traded the Audi in, CarShield processed the prorated refund in a timely manner.CarShield deserved the 5 Star rating from us.</t>
  </si>
  <si>
    <t>Quick and safe transfers!! | Quick and safe transfers!!! Best service</t>
  </si>
  <si>
    <t>This is such a thoughtful and heart… | This is such a thoughtful and heart felt piece of jewelry. Would highly recommend. The quality and size are perfect.</t>
  </si>
  <si>
    <t>The BESTEST | The bestest. Easy transfers as always. User friendly interface.</t>
  </si>
  <si>
    <t>I have numerous western transactions… | I have numerous western transactions this year that your company lied about in my rewards account. I want this straightened out before I decide to take further action. I never had any problems like this when I use moneygram. I have been in the rewards program for years with western. I would have been able to cash out if western union had my account correct.</t>
  </si>
  <si>
    <t>Web page unresponsive in Safari | I have issues with web page unresponsive in Safari. i had to switch to Chrome to continue my transactions.</t>
  </si>
  <si>
    <t>Slow but reliable. | Very easy way to send funds to someone in a hurry.Warning, the website is slow loading but at least it's far faster than standing in line It's a small enough tradeoff, so it's worth the wait.</t>
  </si>
  <si>
    <t>Great experience | Great experience. Lowest price and shoes shipped fast</t>
  </si>
  <si>
    <t>Quick and easy to order | Quick and easy to order. Fast shipping options.</t>
  </si>
  <si>
    <t>The best | Very easy and helpful... the best</t>
  </si>
  <si>
    <t>The last three times I've attempted to… | The last three times I've attempted to transfer money via Western Union it is halted on the receivers end. After communicating with WU representatives including representatives in Mexico WU issues get resolved. While this causes delays of two to three days issues have been resolved on all three occassions. What troubles me is I've transferred funds a number of times via WU to same receiving account and there was not an issue. Funds were available at receivers end same day or worst case following day. These delays have only started the last three times. What I am leaning towards is starting transfer before funds are actually needed as well as finding a backup plan/alternate method.</t>
  </si>
  <si>
    <t>Trusted, fast bank transfer @ minimal fee | The only financial institution I could trust for bank transfers. The money is available to my recipient(s) in minutes at the tip of my fingers using their app.</t>
  </si>
  <si>
    <t>Excellent customer service | Excellent customer service. Best pricing. Reliable store.</t>
  </si>
  <si>
    <t>I highly recommend StockX for anyone | I highly recommend StockX for anyone looking to buy heat online. They offer a great selection, excellent quality, and exceptional customer service.</t>
  </si>
  <si>
    <t>Could not be happier! | I ordered a large built in refrigerator. It came when they said it would be here. It was just what I had ordered and was delivered without damage. The delivery people were great and went out of their way to get it in the house where I needed it to be, ( the weight was 700 lbs). The lady that I ordered from ( Jennifer Obrien , was also very helpful. On top of that I saved $2000.00 dollars off the local sale price. Works great. Could not be happier.</t>
  </si>
  <si>
    <t>Exelen service and saving |</t>
  </si>
  <si>
    <t>Very easy to use | Very easy to use, is the best way to send money.</t>
  </si>
  <si>
    <t>I am happy to receive the nice Nike… | I am happy to receive the nice Nike T-Shirt Brasil🇧🇷🇧🇷thanks👍😃</t>
  </si>
  <si>
    <t>Car Shield has never failed to live up… | Car Shield has never failed to live up to their end of the agreement between us.  Thank You Car Sheild</t>
  </si>
  <si>
    <t>Fragrance net is a great website and I love the quality of the product | The cologne is great and I love the website</t>
  </si>
  <si>
    <t>Great mother's day present | The product is great shipping was fast Love the details I just wish the letters on the names were bigger but I hope my wife loves it for mother's Day.</t>
  </si>
  <si>
    <t>Very easy to use | Very easy to use, no worries when I send money to my family.</t>
  </si>
  <si>
    <t>I have always had a great experience… | I have always had a great experience with B&amp;H Photo. Whether ordering for my school district or personal reasons. They are my go-to for most all my technology needs.</t>
  </si>
  <si>
    <t>B&amp;H always comes through for me! | B&amp;H always comes through for me!Nice selection and great prices! I have been a customer since the 1980s. B&amp;H is my first and only stop for top-quality, professional equipment!</t>
  </si>
  <si>
    <t>This is the worst possible experience I… | This is the worst possible experience I could ever have. After fighting for 15 hours to find an acceptable payment method to you, The money finally sent. Then WALMART couldn't give recipient the money. You kept saying it was their fault, which it may have been, but you wouldn't contact them and they weren't going to contact you!! We called your customer service again, you told us to cancel and you would give me back my fees etc. That didn't happen either. So I am out $245 and I am still trying to figure out how to help recipient</t>
  </si>
  <si>
    <t>Web site was very user-friendly. |</t>
  </si>
  <si>
    <t>Son 5 extrellas | I love it I have no problem</t>
  </si>
  <si>
    <t>easy peasy | easy peasy.</t>
  </si>
  <si>
    <t>By FAR the best price I could find on… | By FAR the best price I could find on Terre d'Hermes!</t>
  </si>
  <si>
    <t>Great communication | Great communication</t>
  </si>
  <si>
    <t>Service | Service has been great when its needed</t>
  </si>
  <si>
    <t>Super fast delivery and the shoes are… | Super fast delivery and the shoes are impeccable.</t>
  </si>
  <si>
    <t>The app is the best |</t>
  </si>
  <si>
    <t>Jus wish the exchange was a bit better… | Jus wish the exchange was a bit better but great service, easy to use app</t>
  </si>
  <si>
    <t>Because you have provided all my… | Because you have provided all my informations to someone. All the list of people i’ve been sending my money. Now they all know where I’m sending money. My information should be classified and no one should know who I’m sending my money. So right now I will not use W/U.</t>
  </si>
  <si>
    <t>My experience has been excellent | My experience has been excellent. They have followed up on a few issues that I had got back to me on time.</t>
  </si>
  <si>
    <t>The transaction was quick | The transaction was quick, easy, smooth on both ends.</t>
  </si>
  <si>
    <t>Very good service a bit expensive and… | Very good service a bit expensive and not enough of free points but it works for me for know</t>
  </si>
  <si>
    <t>As always fast friendly service | As always fast friendly service.  Highly Trusted for International Transfers</t>
  </si>
  <si>
    <t>My whole experience with MYKA was great! | The ordering process was very simple, the jewelry was ready much earlier than anticipated, I receive my jewelry 10 days before the estimated delivery date!</t>
  </si>
  <si>
    <t>The shirt looks good and fits well | The shirt looks good and fits well. Thanks!</t>
  </si>
  <si>
    <t>Love this company | Love this company.  The quality of merchandise is super and very reasonable.  Shipping is very quick.</t>
  </si>
  <si>
    <t>Store smell terrible . | Store smell terrible .. never air conditioner on 100degrees temperature…long lines (only two tellers)</t>
  </si>
  <si>
    <t>Plessers delivered ahead of schedule |</t>
  </si>
  <si>
    <t>Easy to find what I wanted; Good comparison features | Filters made it easy to find what I wanted. I like the comparison features.</t>
  </si>
  <si>
    <t>Always great price and fast delivery |</t>
  </si>
  <si>
    <t>Quick delivery | Quick delivery, and was a huge hit! Thank you!</t>
  </si>
  <si>
    <t>Cause I have use this insurance every… | Cause I have use this insurance every time I book a trip.</t>
  </si>
  <si>
    <t>Great company | Great company, knowing they are there for you should you evé have major problems with your vehicle.</t>
  </si>
  <si>
    <t>Very two hearts necklace good and excellent product… | Very good service and excellent product ideal for the 50 Anniversay</t>
  </si>
  <si>
    <t>I like the entire format of Fragrance Net.  The brief descriptions of scents, the variety of sizes and the reasonable pricing…it’s all great and my go-to place for fragrances | I like the entire format of fragrance</t>
  </si>
  <si>
    <t>What a user friendly company | What a user friendly company! They even called me a few times to get more information and to let me know the status of my claim.</t>
  </si>
  <si>
    <t>Website is very difficult | Website is very difficult,  has errors without codes or instructions and no links to resolve.  The programmers are on crack.</t>
  </si>
  <si>
    <t>Great online service and very consumer… | Great online service and very consumer friendly. I’m grateful. Thanks</t>
  </si>
  <si>
    <t>Very good and easy way to send money!!! |</t>
  </si>
  <si>
    <t>Easy experience overall | Great experience overall. The site is user friendly. Good prices, clear information and easy shipping.</t>
  </si>
  <si>
    <t>I love the shirts and their quality | I love the shirts and their quality, but didn't realize how large they ran. I recieved my mail order and the x-large were huge, so I drove to Zanesville and exchanged them for a large. Was very pleased with the service, but still found them to be too big, so the "next time" I order or buy in person, I will get a medium.  Thank you!</t>
  </si>
  <si>
    <t>Your service is always amazing and fast! |</t>
  </si>
  <si>
    <t>Excellent choices and service | Excellent choices and service! 👍🏻</t>
  </si>
  <si>
    <t>Fast delivery great quality product |</t>
  </si>
  <si>
    <t>The people was very nice | The people was very nice</t>
  </si>
  <si>
    <t>Love it thank you |</t>
  </si>
  <si>
    <t>BH is my go-to first choice for… | BH is my go-to first choice for anything they sell! Great website, fair prices, excellent customer support.</t>
  </si>
  <si>
    <t>Always a greatxperience with top… | Always a great experience with top quality products.</t>
  </si>
  <si>
    <t>#sponsored | Western union is the best money transfer services,. I can send money from the comfort of my home and it reaches it destination in minutes.</t>
  </si>
  <si>
    <t>Fast and reliable channel to wire money |</t>
  </si>
  <si>
    <t>The process was fast and easy to file | The process was fast and easy to file. If you follow the directions regarding the requested documents it goes through the first time. The online filing and status check makes the process easy. Company maintains great communication through the process.</t>
  </si>
  <si>
    <t>Found what I needed with no fuss. |</t>
  </si>
  <si>
    <t>I wish I could give ZERO STARS… this… | I wish I could give ZERO STARS… this company is full of bullcrap and the reviews are lies, just like the info provided on the website. I placed an order on the 3rd of May. For the Vormero 5 gold in a 9 however, to this day. My order never ship from the seller. The process says 1-3 days for seller to send but they never were sent. I reached out to find out what was going on. And my order was immediately CANCELED! I asked if another seller could provided the shoe at the same price, and was told NO… But, the order could be canceled  with a discount for next order. However, several reviews states that they received a new seller at the same price. Unfortunately, this didn’t happen for me. I was offered a 10% discount ($19) to purchase the shoes. Now the shoes are more expensive than the actual originally order purchase even with the $19 discount. The shoe is $206 with the $19 discount along with a $20 tax hike. Are you kidding me?? I would rather send my $226 on flight club or the GOAT before I give the company $206 at the expense of the f up they created. This is absolutely terrible and insult to my intelligence. You guy hire people to sell items on your website but will not eat the cost of your errors. Needless to say this was my first and only purchase but last as well! The customer service chat is horrible and this how they treat and handle customer support issues, by being rude &amp; brief. More training in needed on both end support &amp; selling of items. I know this is a high demand shoe however, as I stated before I would rather spend my money elsewhere for good service &amp; support. Before I take a measly 10% discount and a hike in the price! Furthermore, yall could’ve kept that reply. Of course I get a full refund. You didn’t supply the shoe and I have nothing to do with the sellers you choose to you. That didn’t supply the merchandise that’s a STOCKX issue that needs to be looked into. But to offer me a 10% discount when the shoe is now higher than the one I ordered is again, an insult to my intelligence. I would rather pay $226 as I did to another company for better service.</t>
  </si>
  <si>
    <t>Used B&amp;H in the past and never had a… | Used B&amp;H in the past and never had a problem.You guys have EVERYTHING!</t>
  </si>
  <si>
    <t>Hassle free money transfers |</t>
  </si>
  <si>
    <t>No complaints | No complaints, the colors are accurate as seen in the photos on the website. They’re a little tight, but should loosen up with time. 10/10</t>
  </si>
  <si>
    <t>I always forget about fragrance.net… | I always forget about fragrance.net until I get a reminder a nice email with their latest bargains. I don't know why because their products are always spot on authentic and the prices are unbeatable. Shipping you get what you pay for this company ships fast and is at your door before you know it.I rate this company and their products five stars and a diamond.</t>
  </si>
  <si>
    <t>I sent money to Europe | I sent money to Europe. At the time of depositing the funds into receiver bank account something went wrong and deposit wasn't completed and transaction was void. I went to Safeway WU tilt and requested trace for this transactions. We called WU customer line and asked for explanation and was told to send email to find out what went wrong. I sent 5 emails requesting detailed explanation about this unsuccessful transfer  and every time got respond the receiver has to contact them to get more info. Explaining the receiver doesn't speak English and confirming WU doesn't have anyone speaking receiver language didn't help at all. Based on ownership of money they refused to explain circumstances and behaved like the horses with covers on eyes similar to our cra agents covering theirs ashes by training and books. I will never use WU services which are dishonest and able to deal and resolve customer complaints.</t>
  </si>
  <si>
    <t>Material is very nice | Material is very nice, it was what I wanted.</t>
  </si>
  <si>
    <t>waiting for a week from money from a… | waiting for a week from money from a friend. with 12% commission what a shameless company</t>
  </si>
  <si>
    <t>Wonderful | Wonderful, hassle free experience every time. I always buy from teepublic, great work, personalised one of a kind garments and it goes to local artist, what more could you want? 5 stars all the way!</t>
  </si>
  <si>
    <t>Always great service | Always great service! Especially after the order. Thanks</t>
  </si>
  <si>
    <t>The transfer is extremely slow. |</t>
  </si>
  <si>
    <t>Easy and fast | Easiest, fastest, and safest way of sending a helping hand or giving a gift when you can not be there in person.</t>
  </si>
  <si>
    <t>Fast and easy to send money anywhere… | Fast and easy to send money anywhere anytime.</t>
  </si>
  <si>
    <t>it's very easy for us that western union money transfer came first when I joined the company and I love your service excellent service same way you do this and keep it up your service I love its God b | I love your service excellent</t>
  </si>
  <si>
    <t>Badly company forever | Badly company forever, don't recommend ppl using it!!!! Went 5 times to stores and pharmacies, was trying to send money, called to customer service 2 times, no one can helped me. Spent 3 days for it. Finally used MoneyGram, it’s better service!!! It’s to late to change something. Also, when I used settings on my account to cancel it, I saw that my personal information shared with third party. Western Union asked upload ID, banking account, taxes, pay stubs, etc., then they share it, maybe sold it, who knows.</t>
  </si>
  <si>
    <t>VERY POOR SERVICE THE APP IS VERY… | VERY POOR SERVICE THE APP IS VERY TRICKY AND YOU ASK FOR MORE FORMS OF IDENTIFICATION EVERY TIME NOW YOU ASK FOR 2 NEXT TIME CAN BE A BIRTH CERTIFICATE ALONG WITH A BLOOD SAMPLE AND WHO KNOWS WHAT ELSE AND THE POINTS ARE A JOKE I TRYED TO REDEEM SOME POINTS ONCE AND IT WAS A TOTAL FAIIL NOT TO MENTION I NEVER KNEW WHERE THE POINTS ENDED UO GOING AFTER I SUPPOSIBLY REDEEMED THEM ANY HOW..... I STILL USE THE APP BECAUSE I HAVE NOT FOUND ANY OTHER ONE YET. THAT IS SOME OF MY CONCERNS ABOUT WU.</t>
  </si>
  <si>
    <t>A perfect App | WU is a trustworthy plateform to send money very easy n convenient way to send money internationally or nationally I love to use WU 👍</t>
  </si>
  <si>
    <t>Online is very convenient! |</t>
  </si>
  <si>
    <t>I Easily sent $ to Mexico #sponsored | My girlfriend needed money while she was visiting Mexico and I was able to get it to her quickly through Western Union</t>
  </si>
  <si>
    <t>Love this app |</t>
  </si>
  <si>
    <t>Messed up bracelet | What am I supposed to do with this other bracelet that you all sent me and messed up on again that he will not wear so I would like to know what to do with this other bracelet that you all sent me</t>
  </si>
  <si>
    <t>Came within a few days | Came within a few days. Was super easy to order from. 10/10 would reorder again.</t>
  </si>
  <si>
    <t>Beautiful piece! |</t>
  </si>
  <si>
    <t>B&amp;H makes the purchase experience easy… | B&amp;H makes the purchase experience easy and has very good prices.</t>
  </si>
  <si>
    <t>Perfect | It is absolutely perfect and just a must have so happy I got it🥰🥰🥰</t>
  </si>
  <si>
    <t>I gave you my Apt number | I gave you my Apt number, you left the package down stairs in the lobby. You could have at least let me know.</t>
  </si>
  <si>
    <t>Pleased with all my purchases | I have purchase several appliances from Plesser's over the past10 years.  I have always had an awesome experience.  They have great prices and excellent delivery service.  I would highly recommend Plesser's if you are looking for a new appliance.</t>
  </si>
  <si>
    <t>Very easy for transactions | Very easy for transactions, good website</t>
  </si>
  <si>
    <t>Cheated due to Western Union Receiver No Last Name Policy Change | Receiver doesn’t have a last name and none was put in the last name field. He has received funds before this way but this time he could not and I had to get a refund and resend funds to another to pick up. I talked to your customer rep on the phone and she said the last name couldn’t be modified, whereas your automated system says it can. Also, it’s Western Union that changed the policy where NONE is no longer valid and now no last name must be inputted, but now I have a 7 day wait to receive my funds due to your policy change. Also, I used 500 points to reduce my service charge on the 518 021 1825 transfer, but I didn’t get those back so I have actually lost money due to this last name policy change. I feel cheated.</t>
  </si>
  <si>
    <t>All good | All good! 💪🏻👍🏻</t>
  </si>
  <si>
    <t>I love Fragrancenet | I love Fragrancenet.  Authentic scents at a great price.</t>
  </si>
  <si>
    <t>Order as advertized |</t>
  </si>
  <si>
    <t>Damaged shoe boxes again. | This is my third time receiving shoes with severely damaged shoe boxes from StockX. Despite this recurring issue, StockX has failed to rectify the situation. Their offer of a $15 credit last time does little to compensate for the reduced resale value of the item due to the damaged packaging.</t>
  </si>
  <si>
    <t>Great convenient way to send money to… | Great convenient way to send money to any around the world without leaving your house #sponsored</t>
  </si>
  <si>
    <t>Super awesome transaction | Super awesome transaction! Highly recommended company! Shoes were authentic and arrived so quickly! ❤️💋</t>
  </si>
  <si>
    <t>You guys sucks |</t>
  </si>
  <si>
    <t>I sent money thru Western Union at that… | I sent money thru Western Union at that time I had to show my ID. I got a call from them saying that my name was similar to another name and I had to show a picture ID. The man spoke very poor English and it was very hard to understand what he was saying.I explained that I had to shown my ID when I first made the transaction. After getting no where with him, I went back to the place that I originally did the transaction with. Again both the clerk and I explained that I did indeed show my ID but she said that since I did not answer the man questions which I could not understand, it would go to a Department higher up before I could get a refund and that it would take 2 hours for that to happen, a day later still waiting to get my money back.</t>
  </si>
  <si>
    <t>everything was great | everything was great, it arrived way sooner than estimated which is great and the packaging was very well protected.and the kukinis triple black are amazing</t>
  </si>
  <si>
    <t>Fast and easy | Easy and very quick to use with Mobil app</t>
  </si>
  <si>
    <t>My experience was great and your customer service reps were super. | My experience was great!  I have been following a local photographer (Mike Grosso) on Facebook and reached out to him about where he was taking photos of Osprey.  He told me.  I showed him my pics taken with my Canon EOS Rebel T-6 "kit lens" (75-300).  Mike sent me a link to this lens to "step up my game" ... I was not going to get a larger lens til retirement, but ended up ordering it - the customer reps at B&amp;H were helpful - I am having the lens sent by Fed Ex to Walgreen (porch pirates though I work from home).  You made this easy.  I believe I ordered photographer gloves from here years ago.</t>
  </si>
  <si>
    <t>confusion | huh what really</t>
  </si>
  <si>
    <t>Love the prices and great selections | Love the prices and great selections. I'm guilty of sometimes ordering too much.</t>
  </si>
  <si>
    <t>The discount I got afte reinstalling my… | The discount I got afte reinstalling my accunt.</t>
  </si>
  <si>
    <t>soft but… | sure is really soft, But the graphics is so big. It looks like it stretched out.. almost looks blurry</t>
  </si>
  <si>
    <t>The claim was paid accurately and timely |</t>
  </si>
  <si>
    <t>Super simple | Super simple, super fast.  Great price and free shipping.</t>
  </si>
  <si>
    <t>the safest and fastest way to send money |</t>
  </si>
  <si>
    <t>Excellent menu options | Excellent menu options. Choices also excellent - all as usual and why I return to B&amp;H</t>
  </si>
  <si>
    <t>Love this company- great quality at… | Love this company- great quality at affordable prices. Cute designs for everyone! Especially the vintage holiday designs. Order from them 2-3x a year.</t>
  </si>
  <si>
    <t>Original seller took too long to send… | Original seller took too long to send shoes had to find new seller took way too long and shoes look like they have defects on them scratches on leather</t>
  </si>
  <si>
    <t>It was a great experience | It was a great experience. Easy to use.</t>
  </si>
  <si>
    <t>Problem free transfer | The money transfer was handled quickly and without any problems.</t>
  </si>
  <si>
    <t>Easy to renew. |</t>
  </si>
  <si>
    <t>Easy to Pay at Publix | Use this at Publix to pay Georgia Power bill.  It us quick and easy to do, since there are Georgia Power offices in this area anymore.</t>
  </si>
  <si>
    <t>I love your tee shirts 👕 and hoodies | I love your tee shirts 👕 and hoodies.  Size is true and service is fast</t>
  </si>
  <si>
    <t>I ordered 4 t shirts and 2 hooded… | I ordered 4 t shirts and 2 hooded sweatshirts for two craft shows that I was doing and they came in so quickly and they were wonderful quality.  They were so cute that several of my customers commented on the shirts and asked where they came from.  I was happy to share that they were fom B-Wear Sportswear!!Very happy with my purchase and will be reordering in the future for upcoming events!!</t>
  </si>
  <si>
    <t>My original order was so screwed up… | My original order was so screwed up when I received it. I called &amp; it arrived the next day, perfectly fixed! Customer service 5 STAR'S!! THANK You</t>
  </si>
  <si>
    <t>Amazing quality and it looks well made… | Amazing quality and it looks well made and my wife loved it will shop here again</t>
  </si>
  <si>
    <t>Great app | Great app, easy to use and fast. I suggest they give frequent users promo codes to use or less amount in fees. I hate when I've used up my reward points and wish I had great promo points to use.</t>
  </si>
  <si>
    <t>Easy...safe! |</t>
  </si>
  <si>
    <t>Necklace was beautifully crafted |</t>
  </si>
  <si>
    <t>I don’t like the return policy even… | I don’t like the return policy even though they’re the ones who make the mistake I have to pay to ship the item back to them</t>
  </si>
  <si>
    <t>Love the shirts I ordered. |</t>
  </si>
  <si>
    <t>Never Again | Never will order from them again. I recieved a damaged Samsung DW and requested repair or replacement and after 4 months of excuses and mis information and several attempt to speak with a Manager to resolve the matter they refused to replace the DW. I was able to dispute the charges with my CC company and they returned ther funds to my account. There customer service and follow up does not exist.</t>
  </si>
  <si>
    <t>Wonderful | Wonderful! we love them good fit, good quality!</t>
  </si>
  <si>
    <t>OK good service |</t>
  </si>
  <si>
    <t>Thank you….. |</t>
  </si>
  <si>
    <t>Very helpful and provided what the… | Very helpful and provided what the contract said.</t>
  </si>
  <si>
    <t>Professional, excellent | Great communication, timely, they give a reasonable window. The delivery was very professional as well. I recommended to my friends and their experience was excellent as well</t>
  </si>
  <si>
    <t>Fast delivery ! | Fast delivery !And great quality of the product.</t>
  </si>
  <si>
    <t>Only one question why it takes 5-7 days… | Only one question why it takes 5-7 days to transfer money account to accout?</t>
  </si>
  <si>
    <t>From the moment we walked through the… | From the moment we walked through the doors till we left the store everyone was as friendly as nd helpful as could be. I do not remember the sales associate that at helped us but he was not pushy like other stores and showed us the exact model refrigerator we needed. I have so far recommended a few people to them and everyone says the same thing. They go out of their way to assist them. Again thank you for all your help.</t>
  </si>
  <si>
    <t>The product (necklace) is beautiful | The product (necklace) is beautiful.  The service department staff is great, but should be able to follow-up by phone to eliminate unnecessary shipments.They did rectify the problem and now I can't wait to receive the necklace.</t>
  </si>
  <si>
    <t>No bad experience so far |</t>
  </si>
  <si>
    <t>So Cute! | I love my shirts!</t>
  </si>
  <si>
    <t>The purchasing process was easy | The purchasing process was easy, website was easy to manage and was full of a wealth of items to choose from.</t>
  </si>
  <si>
    <t>I got what I ordered earlier than… | I got what I ordered earlier than expected</t>
  </si>
  <si>
    <t>Received in perfect condition thank you! | Received in perfect condition thank you!</t>
  </si>
  <si>
    <t>Would rate 5 starts, but because of this… | Customer service is probably one of the best I have seen on any website in general. I accidentally ordered the wrong size on my shoe a while back, they made an exception and gave me a full refund. However I rate 4 starts because the vendors on the site take over 2 weeks to ship your order to stockX. So this is not a stockX issue. They verify your shoes, etc. after my shoes arrived at stockX, they came to my house in under a week, which is crazy. I would rate 5 starts, but I’m not sure if it’ll be like this for every purchase. It all depends on how lazy your seller is. They have a requirement on how many days they can sit on their ass before sending it to stockX.</t>
  </si>
  <si>
    <t>Great service | Great service.  Great selection.  Quality products.</t>
  </si>
  <si>
    <t>Very convenient and easy to use … | Very convenient and easy to use #sponsored</t>
  </si>
  <si>
    <t>Great and knowledgable staff | Great and knowledgable staff! And good product availability.</t>
  </si>
  <si>
    <t>My new favorite! | I absolutely love my new necklace! You guys did a great job! It is my new favorite!</t>
  </si>
  <si>
    <t>Great service. | The order is going to take longer than a big box store but the savings are worth it!</t>
  </si>
  <si>
    <t>The Best Insurance for Travel | Very easy!!I received my check 2 weeks laterI highly recommend this insurance!!</t>
  </si>
  <si>
    <t>Great products and exceptional price-points | The pricing and products available were exceptional.  I was able to get an exceptional value for four of my favorite colognes at an unbelievable price.  No more buying direct at retail outlets for me.</t>
  </si>
  <si>
    <t>Your customer service is the worst | Your customer service is the worst. It is so hard to speak to a representative. I have to keep calling back and trying different options to speak to anybody</t>
  </si>
  <si>
    <t>We had to get car repairs that cost… | We had to get car repairs that cost $950.00 and we only had to pay the $100.00 deductible. So car shield was a life saver for us.</t>
  </si>
  <si>
    <t>My son loved these | My son loved these!  They were perfect.</t>
  </si>
  <si>
    <t>My experience with you has been good | My experience with you has been good. I hope you could improve to instant delivery.</t>
  </si>
  <si>
    <t>This was my 3rd personalized order | This was my 3rd personalized order. Each order has been handled with precision &amp; care. Updated progress emails, to the very nice packaging, to shipping! I WILL order more products, for sure!</t>
  </si>
  <si>
    <t>Easy to navigate | Easy to navigate, Smooth transaction.</t>
  </si>
  <si>
    <t>Just alright... | Great shirts and prints. Didn't like the fact that the next day the same shirts show up on my Instagram feed a good bit less in price.... Not the next way to win over future purchases.</t>
  </si>
  <si>
    <t>I like their service | I like their service, but it is unreliable sometimes.</t>
  </si>
  <si>
    <t>Great arrival |</t>
  </si>
  <si>
    <t>That WU care | It’s been a while that I am using WU… but today it was way faster than I thought.For me WU is the safest form of transaction.Thanks again</t>
  </si>
  <si>
    <t>It was quick and easy to send. |</t>
  </si>
  <si>
    <t>They delivered to Alaska | They delivered to my home in Alaska where Amazon wouldn’t. I am happy with the service.</t>
  </si>
  <si>
    <t>My husband was injured the night before… | My husband was injured the night before our trip. He was allowed to go and I had peace of mind knowing we were covered if we could not go.</t>
  </si>
  <si>
    <t>Good Service | Quick, affordable, convenient, and efficient money transfer service.</t>
  </si>
  <si>
    <t>Gets it done, customer support lacking | Too expensive. But good. If one has a problem customer support is not very reassuring.</t>
  </si>
  <si>
    <t>Me and my husband used WesternUnion… | Me and my husband used WesternUnion years and years I was sending money to my mother US to Sri Lanka 🇱🇰 last time I used theirs service through app, my receiver didn’t receive money, when I call WesternUnion they said my receiver received money, I was so frustrated, I was on the phone call for hours each day to talk to them money has not deposited, finally we proved and provide my receivers bank statement they still said money is already received we contacted my bank and proved WesternUnion done something wrong, we find out WesternUnion transfer The money to different bank and they don’t want to admit their mistakes, my bank return my money back, the funny story is they blocked my account like I steal money from them, the truth is they done mistake, the customer care representative act like they are the owners, don’t know how to talk to their value customers. Be careful when you use WesternUnion, I will not recommend to anyone. Service is horrible.</t>
  </si>
  <si>
    <t>Great Prices and communication… | Great Prices and communication throughout the transaction.  Will purchase from Plessers again!</t>
  </si>
  <si>
    <t>Have always been satisfied with my…Yes | Have always been satisfied with my purchases from Fragrance.net.  Believe the prices, with coupon discount make for good value for designer fragrances.</t>
  </si>
  <si>
    <t>Both shirts were 👍👍 | Both shirts were exactly as pictured, and the fit if the women’s v-neck is so much better?</t>
  </si>
  <si>
    <t>Transfer taking too long to process | I sent money to my fiancé in Qatar and he has to wait a week to get it. He needed the money that day but WU is taking a week to process it.</t>
  </si>
  <si>
    <t>It is fast easy and coincidence | It is fast easy and coincidence. I would recommend this to every one  ....</t>
  </si>
  <si>
    <t>Great company | Great company Never had a problemUse it twice a month</t>
  </si>
  <si>
    <t>Easier than expected!!! | The online claim form was easy to use.  The claim was settled promptly and the check was received quicker than anticipated.</t>
  </si>
  <si>
    <t>It got hung up once | It got hung up once, started over and was fine. Also, your weekly reminder app doesn't work. I gave up on it.</t>
  </si>
  <si>
    <t>Exactly as pictured | Exactly as pictured . Love them came so fast</t>
  </si>
  <si>
    <t>I love the fragrance | I love the fragrance. Was dee we live red so quickly.</t>
  </si>
  <si>
    <t>Policy Renewal | The process of renewing my annual emergency evacuation polity was simple and seamless.  Thankful to have the peace of mind that comes with this coverage, especially when traveling overseas.</t>
  </si>
  <si>
    <t>This is the worst company you can ever… | This is the worst company you can ever used to receive money. I spent about six hours on the phone speaking to different Western Union representative to try to help me retrieve my funds to transfer to my bank account and they were not able to help me not ONE. Even the supervisor couldn’t. I’m so disappointed because I’ve been using WesternUnion for about 15 years now and I am so sick of getting disappointed. The worst part about this company is that 99% of their location aren’t active but they’re still showing that they’re available on Google. I will never use this company again.</t>
  </si>
  <si>
    <t>Western Union is easy and they make it … | Western Union is easy and they make it possible to have money to the ones you love in minutes.</t>
  </si>
  <si>
    <t>Patience required for payment | The website was horrible for uploading documents. Even though I had to call to confirm that my claim was all set, and it was verified by an Allianz representative, the next day all documents from my claim were gone. It took three times for my claim to be accepted.</t>
  </si>
  <si>
    <t>Custom 4 name necklace | I ordered a custom name necklace with 4 names in it. I just received it and it is beautiful! Feels and looks of good quality also. I am very happy with my purchase.</t>
  </si>
  <si>
    <t>Alway good service |</t>
  </si>
  <si>
    <t>Still the most trustworthy site of its… | Still the most trustworthy site of its kind.</t>
  </si>
  <si>
    <t>Smooth Transaction | B&amp;H always has what I need at the best prices. Always a pleasure doing business here.</t>
  </si>
  <si>
    <t>Excellent.. | Excellent... no complaints, great service.</t>
  </si>
  <si>
    <t>Reliable, but rules change often | WU is always reliable at getting my funds to those who need it.  The fees and rules change regularly, though, which is my only complaint.  Sometimes it is less expensive to send one way or another and it can be difficult to tell which method is best to use...and the best method might be different the next time I send.</t>
  </si>
  <si>
    <t>Detailed inforHonest position of a reputable companymation about the product | Detailed information about the product, objective information, minimum percentage of advertising</t>
  </si>
  <si>
    <t>Easy quick Smooth transaction | The turnaround time was quick. The slides arrived quickly and looked perfect.</t>
  </si>
  <si>
    <t>B &amp; H is the best | B &amp; H is the best.  Great selection, good prices, great service.</t>
  </si>
  <si>
    <t>Western Union is easy to send funds and… | Western Union is easy to send funds and receive funds.I love it!</t>
  </si>
  <si>
    <t>Efficient | Always reliable and easy to use.</t>
  </si>
  <si>
    <t>Super happy with the way customer… | Super happy with the way customer service handles concerns and they resolved any purchasing conflicts effortlessly… i recommend stockx to all those in search of an item they missed on the initial release … I’m very, very pleased with my purchases and will definitely repurchase again and again on this site!</t>
  </si>
  <si>
    <t>great to be able to basically buy "out… | great to be able to basically buy "out of use" car insurance supplement</t>
  </si>
  <si>
    <t>Quality shirts and quick shipping!❤️ |</t>
  </si>
  <si>
    <t>Very happy with my purchase | Very happy with my purchase! Very fast delivery, which I was quite surprise, since it had to go through Stock verification. Overall, love my shoes, all I was looking for and happy with the fast service!</t>
  </si>
  <si>
    <t>The claims process was smooth | The claims process was smooth - my mechanic just call and provided information and the claim was processed quickly. No hassles</t>
  </si>
  <si>
    <t>super fast delivery |</t>
  </si>
  <si>
    <t>Very reliable | Very reliable, trusted and convenient.</t>
  </si>
  <si>
    <t>The rep was very professional and… | The rep was very professional and helpful.</t>
  </si>
  <si>
    <t>Thank you.Fast and efficient service | Thank you.Fast and efficient service, Necklace arrived a week early which is always a bonus.</t>
  </si>
  <si>
    <t>Good program &amp; easy to use |</t>
  </si>
  <si>
    <t>Website easy to navigate | Website easy to navigate, received updates about shipping and my necklace arrived quickly.</t>
  </si>
  <si>
    <t>Great designs and quality! | There are so many great designs to choose from and the quality of the products is very good.  I have ordered T-shirts, cups, decals, and magnets and have been pleased with them all.Also. the packaging and delivery were both first rate.</t>
  </si>
  <si>
    <t>Employee Ms Angel 632 is Excellent at… | Employee Ms Angel 632 is Excellent at customer service.  I am very pleased that he resolved the issue with my western union account. Thank you Mr Angel! Sincerely, Natalija S</t>
  </si>
  <si>
    <t>Always depends on their costumes | Always depends on their costumers</t>
  </si>
  <si>
    <t>Just as advertised ✔️ |</t>
  </si>
  <si>
    <t>I never received my order | I never received my order. I called to notify and was not able to get through. I also emailed and no reply.</t>
  </si>
  <si>
    <t>Love the shirts | Love the shirts, great customer service!</t>
  </si>
  <si>
    <t>Good service | Good and trusted service</t>
  </si>
  <si>
    <t>Material quality above average feels… | Material quality above average feels good against the skin and not heavy light feeling so I don't get overly hot from wearing during activities in the gym or moving around</t>
  </si>
  <si>
    <t>Bracelet tarnished after 1 wear/Company reached out immediately to replace | 1/3/24 - The MYKA team reached out to me almost immediately and offered to replace the bracelet for free and a discount towards a future purchase. They expressed sincere apology for the bracelet slipping through their quality control process. Excellent customer service!12/28/23 - We ordered a personalized bangle bracelet for my mother for Christmas. It turned out amazing, but tarnished after she wore plot for one day. The names are completely black and looks terrible. The product said rose gold plated but based on the tarnish, I am skeptical. I emailed the company today and am looking forward to a response.</t>
  </si>
  <si>
    <t>user friendly app |</t>
  </si>
  <si>
    <t>Oh Dear!!.. | TeePublic has the MOST fun and unique tshirts!  However, this is my 2nd order and once again, while I LOVE the graphic, I'm disappointed in the quality of the shirt fabric. It's not a soft tshirt material but rather  a kinda rough weave, and a little itchy. (is it the brand that's not good?) I would happily pay more to get a shirt that was more of a softer, more typical tshirt  fabric. Sadily, I can't recommend these shirts</t>
  </si>
  <si>
    <t>This is a joke | First and last time I use this service, WU may be useful for developing countries but it sucks when it comes to tier one countries.Went to collect some funds after travelling for about 30mins since the majority of the branches didn't have cash to dispense finally found one that could sort me out only to then hear that WU has blocked the money for no reason when I call them they said they shop owner needs to call WU, when I understood the spiral of BS I was about to face I told the guy to cancel it. Never again what a waste of time.</t>
  </si>
  <si>
    <t>Stole $7,500 USD for adoption fees. REFUSING TO INVESTIGATE PROPERLY! | Stole $7,500 for adoption fees!I was helping a friend who was going through the adoption process and she sent me $7,500 to take care off any fees. I never received the $7,500 because Western Union sent the money via ACH vs WIRE. Though they still used a wire routing number. Then, western Union sent the money to my business account not telling the sender business accounts would automatically be rejected. Here we are two weeks later and Western Union is stating the monies was deposited, however, because it was the wrong routing number it’s no way it could be deposited. They are lying to the sender and me and the bank has had several three way calls indicating the funds were rejected, WESTERN UNION REFUSES TO REFUND THE MONEY OR THE FEES. Most reps don’t even speak English both of us are out our hard earned money AND time. I’m reporting them to the The Securities and Exchange Commission. Modern Day Theft, that amount of money doesn’t disappear!</t>
  </si>
  <si>
    <t>Love all my t-shirts and hoodies they… | Love all my t-shirts and hoodies they are soft and comfy and fit great I’ll buy more.</t>
  </si>
  <si>
    <t>Unable to send money to friend in Ukraine | Tried to send money to a personal friend in Ukraine.  Upon entering the payment details on the website, a message appears that I (the sender) am a politically active person and my account is 'not eligible for money transfer'.  The truth is that Western Union don't like me sending money to a female in the Ukraine because of other complaints about scams.  Not interested in my  personal circumstances.  So Western Union was of no use to me.</t>
  </si>
  <si>
    <t>Keep up the good work |</t>
  </si>
  <si>
    <t>Thanks for everything | Thanks for everything , I always had a good experience with u till now . It’s sucks that I can not use u anymore and it sucks that u guys got involved in politics . It effects just regular people that has nothing to do with it . I was born in Russia but I don’t support that evIl man Putin and his decision on Ukrainian. So three stars is all I could give u . Sorry</t>
  </si>
  <si>
    <t>Very Best | They are the best! Fit great, feel great look great! Hold their shape and colors don’t fade. Love these shirts! Ship fast, super people to buy from! I buy them all year long! Favorites are baseball tees.</t>
  </si>
  <si>
    <t>B&amp;H has the items I want, online, hassle-free | B&amp;H has the items I want. Great selection. I can order online hassle-free.</t>
  </si>
  <si>
    <t>Easy to navigate the website and… | Easy to navigate the website and purchase the insurance.</t>
  </si>
  <si>
    <t>Kept up update throughout the after… | Kept up update throughout the after purchase process until I received the pair.</t>
  </si>
  <si>
    <t>Shipped when it said it would and… | Shipped when it said it would and arrived on time...my son loved it</t>
  </si>
  <si>
    <t>Nice experience | Ordered a refrigerator on 2/4/2020 and received on 3/5/2020, which is not bad. Everything went pretty well, but why would my warranty start on 2/21/2020 when I don’t even have the refrigerator?  Might call and complain. But overall a fine experience and good price.</t>
  </si>
  <si>
    <t>All the time helpful | No issues , easy and quick in sending money to the Philippines. Has better dollar rate. ( since April 2015 to present)</t>
  </si>
  <si>
    <t>Love my t-shirts and sweatshirts | The quality of the t-shirts and the sweatshirts is very good. The quick service in buying and receiving my purchases is excellent. I get so many compliments when I wear any of your products.</t>
  </si>
  <si>
    <t>Got it on time and the price and… | Got it on time and the price and product was great</t>
  </si>
  <si>
    <t>Very fast service | Very fast service</t>
  </si>
  <si>
    <t>Great price | Great price, easy to navigate site, and fast delivery. I will definitely be back.</t>
  </si>
  <si>
    <t>Easy to get we have had to use it… | Easy to get we have had to use it before on a cruise</t>
  </si>
  <si>
    <t>Great product unreasonable prices |</t>
  </si>
  <si>
    <t>Great Searching, Filtering, and Prices | Filters and searching great and prices super.</t>
  </si>
  <si>
    <t>I've never had a bad experience with… | I've never had a bad experience with your company.</t>
  </si>
  <si>
    <t>What I don’t like is that when you… | What I don’t like is that when you purchase insurance on event tickets and you choose to not want to go anymore because you would like a cash refund or just simply changed your mind. Dones t matter if the reasoning is not one of the selections. You should be refunded. There’s no problem with the money being taken from the customer but when wanting a refund it’s an issue to return it to the customer</t>
  </si>
  <si>
    <t>We were very disappointed when we found… | We were very disappointed when we found that replacement parts were refurbished.</t>
  </si>
  <si>
    <t>Un service abordable Simple rapide et … | Un service abordable Simple rapide et sécurisé</t>
  </si>
  <si>
    <t>Western Union works fast and easy… | Western Union works fast and easy. I had a sign in issue, because moved to another country. I gave a call and sent an email for it, it was solved in a few days. I'm so impressed! Thank you for fixing it so quickly. Only the problem is I am unable to send  more than $5000.00 from my US bank account. Unlikely my bank Capital One doesn't transfer money outside of the US.</t>
  </si>
  <si>
    <t>I sent funds to a friend in Tanzania | I sent funds to a friend in Tanzania. The money was held for review. After I (not WesternUnion) called WesternUnion was it explained to me that there was fraud issues with sending money to Tanzania. I spent  15 minutes explaining that I knew the person I was sending money to and as the head of a mission organization I needed to send money to this friend regularly. I was turned down for the money transfer with no other reason then it was the belief of the person handling the that I was involved  fraud from the person in Tanzania. WesternUnion asked me rate my experience and I gave the same explanation as given here. Once I submitted WesternUnion said they would be in contact. They did contact me by email. WesternUnion asked again to send a detailed explanation of the issue. But the email had no address or link to send the information to. I sent a reply to the email requesting the information and got a reply that that email address is not available for reply messages. So I was at a dead end, no way to send my issue to WesternUnion. During the time the fund were sent to Tanzania I had sent funds to the Philippines and it was placed under review. I gave up and was able to use MoneyGram to send both transaction with no issues. I would consider using WesternUnion again but am currently not sure how even to resolve my issues.</t>
  </si>
  <si>
    <t>Poor Service overall will never use again | Please be aware that Western Union Customer service have very limited knowledge and information about your transaction and can not help, escalation team also very unresponsive and complain team is very slow and you can not contact with them and can not get any detail about your transaction. I transferred money on 11th May online and have been told that is is processed successfully and will be available to receiver account by 16th May but no that was not true. Money is not delivered and since then we are trying to trace where is money Western Union unable to trace. I trace myself and then heard that receiver bank returned money which I should get refunded but Western union is not refunding me and still saying money is in middle bank if they reject then we refund. It was Western Union responsibility to safely and securely either transfer my money to receiver account or refund me. If Western union use any middle bank then they should be responsible to get that money from them. But neither they are giving me any information nor refunding me money. And when we contact Customer Service they just use same wording like chat bot that our system shows your Money is delivered which is not the case.</t>
  </si>
  <si>
    <t>Western Union | Good service,but the charge for a transfer is to high.</t>
  </si>
  <si>
    <t>Surpassed Expectations | At first I thought this website was too good to be true, but when I received my package in less than a week AND with freebies, I knew I would use it again.</t>
  </si>
  <si>
    <t>Great customer service | Very professional and great customer service.</t>
  </si>
  <si>
    <t>The shirt look good and fit as well … | The shirt look good and fit as well  because I love this store</t>
  </si>
  <si>
    <t>very fast and excellent it was at the… | very fast and excellent it was at the Mill St Belleville Nj agency</t>
  </si>
  <si>
    <t>Sometimes service is slow and expensive… | Sometimes service is slow and expensive but it works.</t>
  </si>
  <si>
    <t>Easy to navigate. | Easy to navigate.Reliable, clear, expedite.</t>
  </si>
  <si>
    <t>The company is wonderful,it's some… | The company is wonderful,it's some agent that represents the company. Like keys food in Lauderhill Fl.They are the slowest,so rude and disrespectful. Talk and play around all day.</t>
  </si>
  <si>
    <t>#sponsored | This is the easiest, the fastest and the best way to send money.</t>
  </si>
  <si>
    <t>We love these shirts. |</t>
  </si>
  <si>
    <t>Transaction screen is laggy | Transaction screen is laggy. Info reappears if change or cancel. sender changes to one that i only did one time transfer to</t>
  </si>
  <si>
    <t>Western Union | Western Union is very helpful since I need to send money about 2000 miles away. It is very convenient to do this over the telephone.  Telephone workers are always very pleasant, polite and helpful.</t>
  </si>
  <si>
    <t>Accurate sizing | The clothing I ordered was true to size. They were light weight, very comfortable, and long enough to cover my belly.</t>
  </si>
  <si>
    <t>I ordered the big bottle of "Cool… | I ordered the big bottle of "Cool Water" perfume for a Christmas present for my wife and STILL have not received it!!!!!</t>
  </si>
  <si>
    <t>Years ago | Years ago. I sent money to one fake person. And your company returned my money.  Thank you!</t>
  </si>
  <si>
    <t>The item was great but it took very… | The item was great but it took very long to receive. I wish I would have had a chance to cancel because it took so long. I had to buy another gift to compensate.</t>
  </si>
  <si>
    <t>Lovely piece | Lovely piece, engraving was perfect, totally stylish!</t>
  </si>
  <si>
    <t>Great prices!! |</t>
  </si>
  <si>
    <t>Horrible you have a person call your… very poor customer service. Very racist. | Horrible you have a person call your customer that can barely speak English and then turn around because they can’t understand your customer and deny them or ever use your company again I went straight to MoneyGram to solve the problem that I was having in the Bahamas when someone has emergency by losing their wallet in the ocean Who are you all to question where their money come from it’s coming from my bank account and I’ve been using you all several years and when there is a problem you want to pretend like someone is doing something wrong you have poor customer service people that can’t even speak English shame on you and we are sending it from the USA</t>
  </si>
  <si>
    <t>Everlything from Sales thru Setup done… | Everlything from Sales thru Setup done well and politely</t>
  </si>
  <si>
    <t>Quick and reliable | Quick and reliable, unbeatable price</t>
  </si>
  <si>
    <t>Plessers Has Earned My Trust and Loyalty As A Future Customer | The customer service of this store is beyond comparison to the box stores and big corporations. It was so refreshing to do business with an organization that still has a personal touch and feel to it. Plessers has excellent communication.  I had to contact them several times about questions pertaining to my order, and always got a quick response whether through email or phone.  Any concerns I had were readily addressed.  They run like a well oiled machine, that still cares about their customers.  I highly recommend them and will be doing business with this company again in the future.</t>
  </si>
  <si>
    <t>#soonsored | Always simple and reliable.</t>
  </si>
  <si>
    <t>Yeah | Yeah yeah yeah</t>
  </si>
  <si>
    <t>the best way to send ur money is with … | the best way to send ur money is with westerunion there is no other...</t>
  </si>
  <si>
    <t>Good service warranty |</t>
  </si>
  <si>
    <t>Everytime I have good results | Everytime I have good results. Money on time ti cover my family needs in Honduras.I only question my points. I have been wsiting for upgrade because I had made several transaction sending money. Mybpoint stayed at 20 for over six months now</t>
  </si>
  <si>
    <t>Amazing awesome it’s perfect |</t>
  </si>
  <si>
    <t>I like the designs and shirt colors | I like the designs and shirt colors. The shirts are low quality for the price.</t>
  </si>
  <si>
    <t>Very easy to use and covenient |</t>
  </si>
  <si>
    <t>Excellent buying experience… | Plesser's made my buying experience great!  My sales rep Stephen, was courteous, knowledgeable and a pleasure to work with.  The shipping was fast and the prices were excellent.  There was a  small problem with the shipment and the customer service staff rectified the problem immediately.  Thanks you Stephen, Lori and Hailey.  Your excellent customer service was much appreciated. This was my 1st time ordering major appliances online and it certainly will not be the last. I highly recommend Plesser's!  Great products, prices and customer service!</t>
  </si>
  <si>
    <t>This site has everything! | Love the ease of navigating B&amp;H. Always helpful questions and reviews, lots of options.</t>
  </si>
  <si>
    <t>Quality brands | Quality brands. Great service and quick shipping. Wish I was able to order more, but I'm international. KB3D deserves the business and should be a no brain choice for american customers.</t>
  </si>
  <si>
    <t>Hours of wasted time | I have spent hours trying to process a payment. Each time it says my bank refused the transaction. I was told to call my bank who then confirmed they had not refused the transaction. Put it through on my debit card which was approved but then cancelled by Western Union because of "technical problem". Meantime my money stays on hold for 6 days......Each time I call WU they tell me a different tale. Also, when you register they don't tell you not to use a joint account, and after sending authorisation for account a transaction went through. But 2 different customer service guys said joint accounts were not permitted. One also said my account was not verified, so how did one transaction go through? I will not use them again.</t>
  </si>
  <si>
    <t>Good price | Good price, good follow up and good customer contact</t>
  </si>
  <si>
    <t>Took about 1 weeo until got my… | Took about 1 week until got my reimbursement. Pretty fast and hassle free</t>
  </si>
  <si>
    <t>Great Experience | I really appreciated the packaging of the goodies I ordered.</t>
  </si>
  <si>
    <t>I was just so impressed with how the shoes were just as described. | I was just so impressed with how the shoes were verified and arrived in exactly the condition as described. Totally worth the experience!</t>
  </si>
  <si>
    <t>All questions were answered and my old …#support | All questions were answered and my old man confusion was tolerated.  It was a good experience.</t>
  </si>
  <si>
    <t>Superior Customer Service | Gave my wife a bracelet two years ago with 4 hearts - 1 for each of her grandchild, with their names on them.Well now she is expecting another grandchild and i needed another heart charm to match the rest.I sent an email to Myka and got a quick response with a link that I used to order the heart charm.Great customer service.I highly recommend this company.Kurt</t>
  </si>
  <si>
    <t>Great site and even better prices | Great site and even better prices! Good quality products. I have ordered quite a lot from this site. Everything’s been good. No broken products. All wrapped nicely and fairly prompt delivery.</t>
  </si>
  <si>
    <t>Low prices...high quality...great value! | First time customer....Our Samsung refrigerator is great!  It arrived within the 2 - 3 week as promised.  It was scratched up in delivery, but Plesser's made good on it.  Thanks Brianna....we'll be back.</t>
  </si>
  <si>
    <t>Highly recommended | Really nice quality! Manly! Not a whole lot of frills.  Just a sturdy leather bracelet.  The font is not super noticeable so it’s a nice “private” way to profess your love. Arles at in my case.</t>
  </si>
  <si>
    <t>It was easy to find what I wanted .The…Best experience for fragrance shopping. | It was easy to find what I wanted .The free samples were great.Delivery was exactly what I paid for.This is my go-to site for any of my fragrance needs.</t>
  </si>
  <si>
    <t>Quick easy to follow!!! | Quick easy to follow!!!! Thanks</t>
  </si>
  <si>
    <t>You have an exceptional service! | You have an exceptional service!It is easy and faster., The very best, and fastest way to send money worldwide.Western Union, you’re number 1.</t>
  </si>
  <si>
    <t>5stars | great way to send money</t>
  </si>
  <si>
    <t>Never have issues with Stock X | Never have issues with Stock X. Highly recommend. When products are not authentic Im always notified and refunded</t>
  </si>
  <si>
    <t>Always works for me | Always works for me. Whenever I try and send money. Safe and secure.</t>
  </si>
  <si>
    <t>Always easy to do business with B&amp;H | Always easy to do business with B&amp;H. Been dealing with them since the dawn of time! Lol</t>
  </si>
  <si>
    <t>I was very pleased how fast my refund… | I was very pleased how fast my refund was processed and sent to me!</t>
  </si>
  <si>
    <t>I ❤️ TeePublic! | High-quality, interesting &amp; vibrant products, and fast efficient service as always. Excellent. ⭐⭐⭐⭐⭐</t>
  </si>
  <si>
    <t>Excellent | Excellent all the time</t>
  </si>
  <si>
    <t>Peace of mind for my car | The car shield representative was courteous and professional. My concerns were addressed and resolved in a timely manner.</t>
  </si>
  <si>
    <t>satisfyed | Very satisfyed with all my transactions</t>
  </si>
  <si>
    <t>I car was impounded the day I was… | I car was impounded the day I was supposed to go to the concert  please I want it to be reviewed again</t>
  </si>
  <si>
    <t>I can send money to my families from… | I can send money to my families from home</t>
  </si>
  <si>
    <t>sending money thru western union | sending money thru western union no hassle at all it's quick and easy and convenient. I recommend to everybody to use western union to send money all over the world and it's safe</t>
  </si>
  <si>
    <t>Speed | I need consistency in speed sending money via banks. If I pay a fee, it should be faster than 4 days.</t>
  </si>
  <si>
    <t>Western Union is very convenient and… | Western Union is very convenient and easy to use.</t>
  </si>
  <si>
    <t>Great quality | Great quality, variety, and price! Have ordered multiple times and NEVER have been disappointed!</t>
  </si>
  <si>
    <t>Safe and quick service to transfer money | It is a safe and quick money transfer service.</t>
  </si>
  <si>
    <t>#sponsored | I love Western Union.  A family member lives out of state and it is great to be able to  send him money easily and quickly.   Western Union is great at  fixing problems if they arise also.  👍🏻</t>
  </si>
  <si>
    <t>Happy | Happy with product and service.</t>
  </si>
  <si>
    <t>Great prices and not knock off… | Great prices and not knock off perfumes.  Always a pleasure to shop on the website.</t>
  </si>
  <si>
    <t>I have been using WU for a long time… | #sponsored I have been using WU for a long time which is very secured and faster too and competitive exchange rate . Only issue I found their sometimes error response is not accurate which is very difficult to understand the actual cause</t>
  </si>
  <si>
    <t>Excellent sales representative | My agent’s understanding of me switching to a different Carshield coverage was very helpful. Her assistance was certainly appreciated! Thank you!</t>
  </si>
  <si>
    <t>Very nice product | Very nice product.  Good service &amp; prompt response / resolution.  Would definitely recommend your company.  Thanks</t>
  </si>
  <si>
    <t>Si like one wldkf |</t>
  </si>
  <si>
    <t>Good selection | Good selection, best pricing I could find on the internet, but very limited communication.</t>
  </si>
  <si>
    <t>I was appreciate of the customer… | I was appreciate of the customer service. I didn’t like how time consuming the process was of requesting to use the insurance. I feel that if I purchased it, I should be guaranteed a refund.</t>
  </si>
  <si>
    <t>I love my necklace and it came a few… | I love my necklace and it came a few days before it was supposed to!</t>
  </si>
  <si>
    <t>Don't Cover Postponed Events | The company can improve by actually providing coverage for people who pay for the event insurance. I had purchased tickets to a concert that ended up being postponed due to health issues of the artist and was rescheduled for the following year. Unfortunately, I couldn't make the new events dates due to work and provided all the documentation proving the change of date. Beware: there is fine print that says if the event is postponed, the claim is invalid and you will received no refund. The insurance  provided is a joke and not worth the money.</t>
  </si>
  <si>
    <t>I was hoping for leather |</t>
  </si>
  <si>
    <t>Great selection | Great selection.  Good prices.  Fast and easy.  Love "free shipping."</t>
  </si>
  <si>
    <t>Shipping was very fast | Shipping was very fast.  Ordering was easy.</t>
  </si>
  <si>
    <t>Always had better exchange rates. |</t>
  </si>
  <si>
    <t>I love the scent | I love the scent , it’s not over bearing</t>
  </si>
  <si>
    <t>MYKA jewelry made a beautiful necklace… | MYKA jewelry made a beautiful necklace for my daughter with a personalized gift wrap option.</t>
  </si>
  <si>
    <t>Delivered as advertised | Product was as advertised and delivery was accurate.</t>
  </si>
  <si>
    <t>Lovethem | I love the they fit great and everyone loves them and the colors</t>
  </si>
  <si>
    <t>Great Service | Quick shipping</t>
  </si>
  <si>
    <t>I have an excellent experience | I have an excellence experience. Thanks western Union 🥰</t>
  </si>
  <si>
    <t>It was a pleasure | It was a pleasure. They were polite and prompt</t>
  </si>
  <si>
    <t>Service is good and sales person… | Service is good and sales person helpful with looking for the right appliance that will fit your needs. Delivery and installation were prompt and job well done.</t>
  </si>
  <si>
    <t>I've tried at least 6 times to file a… | I've tried at least 6 times to file a claim.  The on-line process is impossible.</t>
  </si>
  <si>
    <t>Easy | Easy to send money transfer thru the apps and transfer fees is more cheaper than agencies</t>
  </si>
  <si>
    <t>A better review will be provided very soon! | I. Joined Car Shield just recently and don’t have much experience at this time. However, I just took my automobile to have some work done in the next few days.,I should be able to be more responsive to see how Car Shield will respond to the work that is scheduled in a couple of days!!</t>
  </si>
  <si>
    <t>Western union the OG of sending money . |</t>
  </si>
  <si>
    <t>Good service | Very simple and fast. Rate are  are very accurate and fees as well.</t>
  </si>
  <si>
    <t>Mothers Day Presents X 4 | I was able to buy for the daughter in laws at one time.</t>
  </si>
  <si>
    <t>They beat the competitors and offered a… | They beat the competitors and offered a 10 year warranty! Wow!!</t>
  </si>
  <si>
    <t>Website was easy to navigate and the… | Website was easy to navigate and the items I was looking for were very competitively priced compared to Amazon and eBay.</t>
  </si>
  <si>
    <t>It’s always smooth fast and trustworthy. |</t>
  </si>
  <si>
    <t>Super fast transfer | Super fast transfer, easy transaction</t>
  </si>
  <si>
    <t>Fast service and good price | Fast service and good price. I will order again.</t>
  </si>
  <si>
    <t>The prices are great. |</t>
  </si>
  <si>
    <t>Jaguar pin | I ordered a pin and received it damaged.  I reported it and TeePublic immediately sent another. Very top notch customer service!</t>
  </si>
  <si>
    <t>The writing on the rings is very clear | The writing on the rings is very clear.  Very pretty pendant. The chain is very fine.Delivery was delayed due to fedex issues with delivering to a PO box.The customer service team was very responsive and followed up til I confirmed Delivery which was very reassuring.</t>
  </si>
  <si>
    <t>Fast and efficient | Always correct, fast and efficient And thank you for 0% interest to Ukraine</t>
  </si>
  <si>
    <t>Great products and great prices | Great products and great prices. The delivery time was delay twice, but it got deliver with no damage.</t>
  </si>
  <si>
    <t>We were in Germany on vacation | We were in Germany on vacation, my husband had a pulmonary embolism and was admitted to a German hospital for 5 days.  We had to cancel our flight to Norway since he was admitted the day before we were to fly out. Allianz denied covering our non refundable tickets.  I guess traveling with a life threatening situation in their eyes is not a big deal.</t>
  </si>
  <si>
    <t>Excellent shop | Found the shoes of my dream</t>
  </si>
  <si>
    <t>Excellence of wu | I use wu very often for many years always have a good experience they always redeem my points i like that because it helps save a little to be able to support those less fortunate then we are in usa i have a commitment to the poor children in my country thanks to God and wu I'm able to accomplish it every time..Thank you wu!!!</t>
  </si>
  <si>
    <t>Great | Very reasonable</t>
  </si>
  <si>
    <t>Great product | Great product. Prompt service and delivery.</t>
  </si>
  <si>
    <t>Web site and app sometimes crash | Web site and app sometimes crash, POLi is very unstable and often does not work if using the app.Service is always good though when you phone up for help</t>
  </si>
  <si>
    <t>Paying without delivery | I've ordered a firewall signature for protection at 29.12.23. They got my money but don't deliver. The funniest thing is, that they charged me and now the ask for changing payment method .. but they have still my money and I'm not getting since 3 weeks what I've ordered. I'm not convinced .. don't make failure like me and buy there.We will see how the react now.  I'll report.My answer to the hotline:Hey people, I’m a computer scientist and I know how the download electronical licence from zyxel have to be used. I’m not needing hints from unqualified support. Fact is the don’t deliver the Icard - licence to me. Its a only a code. I wait 3 weeks and they don’t deliver. Maybe they don’t have these codes of course ordering is restricted by zyxel. I ordered now directly at zyxel marketplace. It was the twice prize but it works immediately. And they paid money back only while I’ve created a paypal case.</t>
  </si>
  <si>
    <t>thank youg))) |</t>
  </si>
  <si>
    <t>Over priced policy |</t>
  </si>
  <si>
    <t>Great item and printing | Great item and printing. Size was a size larger than normal Australian sizers.</t>
  </si>
  <si>
    <t>First time user and extremely pleased | My package arrived earlier than expected in great condition and certified by stock x. I found the product also at  a lower price than expected.</t>
  </si>
  <si>
    <t>Got what I needed at a great price | Got what I needed at a great price. The availability and variety of sizes made my purchase much easier. The coupons are also a great thing.</t>
  </si>
  <si>
    <t>Fast shipping | Fast shipping, affordable price and good quality.</t>
  </si>
  <si>
    <t>Reliable company |</t>
  </si>
  <si>
    <t>Disappointed to say the least | I was an enthusiastic new StockX shopper but my first pair of sneakers arrived and did not fit like a normal size 7, too big and narrow.  I was told I could not return them.  Needed to join the resale market and that was not something I was interested in doing. So I cancelled my bid for a 2nd pair of similar sneakers but 3 days later the order shipped.  I was told it was too late.  All sorts of platitudes and kindness were offered through customer support via email, but no resolution other than to sell the second pair.  Needless to say, I am done with StockX.</t>
  </si>
  <si>
    <t>Never again! | My uncle, who raised my boys &amp; I, was in the hospital on his deathbed &amp; we were unable to attend our event due to spending the last few days with him in the hospital that he had left. I have submitted hospital bills that we had received &amp; they asked for more documents. He passed away 2 days after event was. I have submitted the obituary &amp; they are STILL asking for more documents to review. This has been a VERY emotional time for my family &amp; having to fight to get my refund due to an immediate death in my family is absurd. I won't be using this again!</t>
  </si>
  <si>
    <t>The sneakers came at a speedy time.. | The sneakers came in new conditions as said..</t>
  </si>
  <si>
    <t>easy to find product and easy to check… | easy to find product and easy to check out</t>
  </si>
  <si>
    <t>Very professional dealing. | Very professional</t>
  </si>
  <si>
    <t>Everything was handled quickly and… | Everything was handled quickly and efficiently!</t>
  </si>
  <si>
    <t>I love the items I have bought from… | I love the items I have bought from you, they fit well, wash well and hold up well. I have received a lot of compliments on my sweatshirts that I have bought too.  Nice quality.</t>
  </si>
  <si>
    <t>Everything was good and smooth ! |</t>
  </si>
  <si>
    <t>#sponsored | EXCELLENT, EXCELLENT, EXCELLENT,</t>
  </si>
  <si>
    <t>Product delivered on time as advertised |</t>
  </si>
  <si>
    <t>I find sending monies very easy the way… | I find sending monies very easy the way Western Union is set up. Directions are clear and once one learns the sequence of steps, it is quick and done. Thank you.</t>
  </si>
  <si>
    <t>My only complaint is that  the drivers… | My only complaint is that  the drivers left the shipping packaging for the refrigerator on my driveway and didn't take it with them.</t>
  </si>
  <si>
    <t>The claim was paid quicklty. |</t>
  </si>
  <si>
    <t>Very happy! |</t>
  </si>
  <si>
    <t>Thanks for the online coupon code | Thanks for the online coupon code, it's surely a great help.  Appreciate it very much</t>
  </si>
  <si>
    <t>Very very disappointed | Very disappointed. Service was prompt enough,, but get out your magnifying glass because the lettering is nowhere near the size it is presented to be in the pictures. Ordered the Russian ring necklace and literally had to search for the names.. saw many pretty pieces online but now I’m afraid to purchase</t>
  </si>
  <si>
    <t>very intuitive interface | really easy to use</t>
  </si>
  <si>
    <t>Kept me updated | Kept me updated, seen the tracker location. Hopefully check for non replicated</t>
  </si>
  <si>
    <t>Very fast only 10 seconds and done |</t>
  </si>
  <si>
    <t>Prices and fees |</t>
  </si>
  <si>
    <t>Fast service | Fast service, no long hold times, the rep worked quickily and was nice.</t>
  </si>
  <si>
    <t>I can't send money because ( They put… | I can't send money because ( They put me in black list like very dangerous person!!!!!!!!!! ) I have my own company and they don't say anything about reall reason. Silly company</t>
  </si>
  <si>
    <t>Well I call most of the time to get my … | Well I call most of the time to get my points redeem and sometime I can not understand the person I'm talking too very clear the phone service suck</t>
  </si>
  <si>
    <t>I am so disappointed with western… | I am so disappointed with western union. I always face issue whenever I send money. It took 7 days for my family to received the money and every time I send money, they always verify for fraud reason. It's time consuming. I understand they protect their costumer for fraud but sending with the same person over ad over again , It doesn't make sense to keep verifying the person. I will not send money again with them. The worst was, they refunded the money without even giving me notice.</t>
  </si>
  <si>
    <t>The quality of the necklace was perfect… | The quality of the necklace was perfect you guys did great 👍</t>
  </si>
  <si>
    <t>Good but something amiss | Price was unbelievable, the delivery time was amazing, but the product itself seemed to vary from the first impression. The perfume was initially this overwhelming delight whereas the product I received was essentially the same but somehow lacking that initial impression. Does perfume expire? Everything else was great though. Maybe I just outgrew the fragrance and need something new.</t>
  </si>
  <si>
    <t>Good service | Good service, just took a little longer than anticipated.</t>
  </si>
  <si>
    <t>quality and thickness fabric choices | LOVE our new tees for my family of four!Thank you</t>
  </si>
  <si>
    <t>B&amp;H is the easiest online shopping experience | B&amp;H is the easiest online shopping experience I have.  Layout, graphics, and everything in terms of moving around the site is easy and well presented.  As a return customer with an account the checkout process is super easy and streamlined.  It's simply great!</t>
  </si>
  <si>
    <t>Eric was helpful and professional |</t>
  </si>
  <si>
    <t>WU Is Not Customer Friendly or Competent | I have never before experienced such a disaster dealing with a company. WU did not complete my transfer to Haiti, then emailed saying I was to get a refund. The refund process is abysmal and to date, I still have not received my refund, after two tries and phone calls. Also, no reason was given as to why my transfer was rejected, the family is still without money for buying food.</t>
  </si>
  <si>
    <t>When things go wrong don't expect that… | When things go wrong don't expect that WU can put them right. If you call customer services you will find that it is populated with NON-ENGLISH speakersWestern Union _𝓗𝓔𝓛𝓟_𝓢𝓤𝓟𝓟𝓞𝓡𝓣 +𝟏.𝟖𝟓𝟓..8.6.7..4.O.1.7..Western Union _𝓗𝓔𝓛𝓟_𝓢𝓤𝓟𝓟𝓞𝓡𝓣 +𝟏.𝟖𝟓𝟓..8.6.7..4.O.1.7..Western Union _𝓗𝓔𝓛𝓟_𝓢𝓤𝓟𝓟𝓞𝓡𝓣 +𝟏.𝟖𝟓𝟓..8.6.7..4.O.1.7..Western Union _𝓗𝓔𝓛𝓟_𝓢𝓤𝓟𝓟𝓞𝓡𝓣 +𝟏.𝟖𝟓𝟓..8.6.7..4.O.1.7..Western Union _𝓗𝓔𝓛𝓟_𝓢𝓤𝓟𝓟𝓞𝓡𝓣 +𝟏.𝟖𝟓𝟓..8.6.7..4.O.1.7..Western Union _𝓗𝓔𝓛𝓟_𝓢𝓤𝓟𝓟𝓞𝓡𝓣 +𝟏.𝟖𝟓𝟓..8.6.7..4.O.1.7..Western Union _𝓗𝓔𝓛𝓟_𝓢𝓤𝓟𝓟𝓞𝓡𝓣 +𝟏.𝟖𝟓𝟓..8.6.7..4.O.1.7..Western Union _𝓗𝓔𝓛𝓟_𝓢𝓤𝓟𝓟𝓞𝓡𝓣 +𝟏.𝟖𝟓𝟓..8.6.7..4.O.1.7..Western Union _𝓗𝓔𝓛𝓟_𝓢𝓤𝓟𝓟𝓞𝓡𝓣 +𝟏.𝟖𝟓𝟓..8.6.7..4.O.1.7.. who have no technical skills and just spout platitudes to try and get you off the line. I had an interesting one way conversation with 2 of them which resulted in nothing except a large phone bill for me. I tried to speak with a supervisor but was left waiting for 10 minutes until I gave up.I'm sure they must work for some people otherwise they would be out of business but if it goes wrong don't expect any help or even someone</t>
  </si>
  <si>
    <t>Good customer service | Good customer service, appliance arrived on time👍</t>
  </si>
  <si>
    <t>The tank tops did not fit | The tank tops did not fit. I tried a large because the extra-large seem really big but can't even get the large over my head. Really disappointed!!!</t>
  </si>
  <si>
    <t>Transmission died | Transmission died one call took care of everything from towing to a new transmission</t>
  </si>
  <si>
    <t>You have a great website that just works | You have a great website that just works. Navigating through the site and placing an order is simple, straight forward and non-frustrating.</t>
  </si>
  <si>
    <t>The page is easy to use | The page is easy to use, it's very secure.Have a large variety of products</t>
  </si>
  <si>
    <t>I couldn't get my rewards use I redemm… | I couldn't get my rewards use I redemm them and I'd doesn't apply for the transfer I just done</t>
  </si>
  <si>
    <t>Helpful | Helpful and friendly</t>
  </si>
  <si>
    <t>Just What I Was Looking For | I was looking for a certain t-shirt. The only company that had it was TeePublic. Item arrived quickly and on time. It was just what I was looking for.</t>
  </si>
  <si>
    <t>Very user friendly | Very user friendly. Never had any difficulties using W U.Keep up the good work</t>
  </si>
  <si>
    <t>Great service I was happy using the app. |</t>
  </si>
  <si>
    <t>Rude Customer service | HiGood day Mr. Ersek, I am writing you this letter regarding the poor, rude customer service that you had in the Philippines. I sent money to my beloved siblings in the Philippines for home improvement.  I've been a loyal customer for more than a decade or so with your company. sending and receiving money. I sent money earlier for $2000 since my sister said they need money to buy some materials for my home, well, as usual, it was on hold (Thanks for doing that for the security of the transaction), however when I called your customer service line and spoke with Kimberly the first representative,  that is according to Queen the last representative that I spoke with, Kimberly did the usual verification of the account and  I did verify it.  However she said what is the purpose of this money transaction, I said for home improvement, and she said COVID, is replied back I said no it's for home improvement. and she asks so many questions after waiting for like 2 hrs waiting for a representative just to clear my transaction. I don't know whatever she put in your system to clear my transaction and boom after holding for 5 minutes, she said it was canceled. So I said what for so many transactions I made, this time it was canceled or declined? I don't know if she has hearing difficulty or what. So she said I have to go back to the store where I sent the money because it was refunded to me. So I said ok, then I went to the store (Walgreens) and they said they cannot refund me that much money. it was like 2030 hr already and Western Union stores are already closed.  So I called the customer service line again and spoke with another representative after like 1.5 hrs of waiting in the line to get a representative and spoke with Mylah (according to Queen) the second rep. So I ask why it was canceled, and she said she cannot provide the information for security purposes, which I understand. Maybe the first representative put incorrect information when she verified my transaction which is why it was canceled. So I said can I speak with a manager to straighten my transaction, you know what they said there is no supervisor, which I don't believe because they cannot take in calls if there are no supervisors or team leaders on the floor. I know that because I've been a call center agent before when I was in the Philippines before and they keep me hanging for like an hour or so.  I told her I can wait for a supervisor you know what she did, she muted me on the phone and have to dialed again and get a new rep And Yes a got another representative Nestle and that is according to Queen again. and she hangs up on me coz I ask for a supervisor. and of course, I dialed again and get another representative which I don't know if she transferred me to another department coz I was just hearing music and after hrs of waiting, another representative says she was from the whatever department and transferred me back to the customer service line again. and that was Queen. She is providing me an email address to talk with I said already spoke with that department that is according to the representative I spoke with before Queen. which they did nothing to straighten my transaction. I don't know why they are so afraid to give the phone to a supervisor, maybe because if it is a supervisor call its hurts their metrics, and the supervisor will listen to their call how they handled the call. This is ridiculous. I hope this will not happen again. These kinds of representatives make your company bad. Rude attitude. It's part of their job to handle difficult situations. if they can't handle it then transfer to a supervisor. It's so simple, let the supervisor handle the call. Called in again and Shane hanged up on me.I'm not saying they should be terminated from their work coz I know it's hard to find jobs now especially we have a pandemic, however, if you will let his kind of employee, more customers will be dissatisfied.Thanks.WilsonCustomer</t>
  </si>
  <si>
    <t>Very satisfied | I am very happy about the money transfer this is the best this western union did .</t>
  </si>
  <si>
    <t>Zero stars | Zero stars, I’m trying to transfer money for more than a month.</t>
  </si>
  <si>
    <t>Always a great experience whenever I… | Always a great experience whenever I need help with an order.  I’m always leave happy.</t>
  </si>
  <si>
    <t>Fast reimbursement | We couldn't use two of our concert and event tickets in Vegas so we filed a claim for reimbursement and received payment within about two weeks.</t>
  </si>
  <si>
    <t>Really pleased with quality of the… | Really pleased with quality of the necklace</t>
  </si>
  <si>
    <t>Wonderful service thank you |</t>
  </si>
  <si>
    <t>3 gifts, fast delivery and great product. | Bought 3 items all were great. Shipping was great to. You won't be disappointed.</t>
  </si>
  <si>
    <t>Great prices and quality shirts. |</t>
  </si>
  <si>
    <t>Outstanding Customer Service | Recently, I bought a T-shirt for my brother that was not the color they indicated on their website. They replaced it with another color for free. Totally outstanding customer service!</t>
  </si>
  <si>
    <t>Online ordering was fast &amp; easy | Online ordering was fast &amp; easy! I just received my necklace and it looks so cute! The names are perfectly done and the chain is also very nice. Just how it was advertised! Love my necklace!</t>
  </si>
  <si>
    <t>Eugene was very helpful and very… | Eugene was very helpful and very knowledgeable so I was quite comfortable ordering this very nice café induction oven. Delivery which is fine and I W will be buying from having a picture again.</t>
  </si>
  <si>
    <t>Glitchy | Glitchy. Error prone. Often have to send multiple times because first transfer fails. Sent $4500 to China only to be told that the pick up limit in China is $3000! Had to send again - refused to credit fees.</t>
  </si>
  <si>
    <t>Excellent quality and quick delivery | Excellent quality and quick delivery.  Love the products!!!</t>
  </si>
  <si>
    <t>My order came very quick | My order came very quick, and everything was just as I ordered.Very good quality at a great price.</t>
  </si>
  <si>
    <t>Totally worth it | I didn’t get the run around for my money back and everything was very straight forward and to the point. I would gladly purchase insurance again in the future knowing that if I need it then I will be helped. Totally worth the money.</t>
  </si>
  <si>
    <t>Love the products but not the website | Love the products but not the website. It’s completly frustrating to me, to have the little looking glass there to “ search” and whatever I SEARCH , brings up things that are absolutly not related to what I searched. It can take HOURS. I DO NOT HAVE HOURS.</t>
  </si>
  <si>
    <t>Western Union's online app is awesome ! Ten Stars !!!! | Western Union's online app is awesome. It's so convenient, just a few taps and boom.. the money transfer is complete. No more long lines, no more anxiety about loosing the receipt with the control number, plus I am able to send money to my family in seconds when there's an emergency. 10 stars !!!!!!</t>
  </si>
  <si>
    <t>western gave me the worst transfer… | western gave me the worst transfer experience I had in years ,1- instant transfer? More like instant scam , I used you to transfer money and you took it in seconds and then 2 days later you deactivated my account and after struggling to know what happened, your Customer service says I will get refunded in 7 days !!!And then close the chat ! Worst service ever , TransferWise is much trustworthy and better service than you will ever be</t>
  </si>
  <si>
    <t>Awful costumer service. | Awful costumer service.I have had many issues with the site and app and every time I contact western union I was promised  a  call back from a supervisor or a resolution of my problem but that never happened.I am frustrated and don’t plan to refer or use this company EVER again!</t>
  </si>
  <si>
    <t>Insurance was good | They gave me a refund like they said they would</t>
  </si>
  <si>
    <t>Very easy purchase and great follow up … | Very easy purchase and great follow up from agent!</t>
  </si>
  <si>
    <t>Given incorrect information with first… | Given incorrect information with first call inquiring about possible claim</t>
  </si>
  <si>
    <t>One of a kind | My unique, customized, bracelet had all my precious grandchildren’s names. It arrived in a beautiful gift box and looks like it should have cost a million dollars. The craftsmanship is outstanding. Love it so much!</t>
  </si>
  <si>
    <t>Excellent shirts | Excellent shirts, thank you!</t>
  </si>
  <si>
    <t>I was not reimbursed for my event tickets! | I was not reimbursed for my event tickets which I can not use due to unforeseen Circumstances. I was told my reason was not “acceptable.” I will be contacting my attorney and taking action against Allianz.</t>
  </si>
  <si>
    <t>Excellent quality shirt | Excellent quality shirt. Great fit. I love it!</t>
  </si>
  <si>
    <t>Fast EVERYTHING!!!!!love it |</t>
  </si>
  <si>
    <t>Always great quality | I have purchased several t-shirts, sweatshirts and sweatpants for myself,my husband and other family members. The quality of print and fit are always great.</t>
  </si>
  <si>
    <t>Received my order in a timely manner | Received my order in a timely manner, petty much when StockX said it would arrive.</t>
  </si>
  <si>
    <t>You process was quick and easy to use. | Your process was quick and easy to use.</t>
  </si>
  <si>
    <t>It looks better than I expected | It looks better than I expected, I love it. It's amazingly beautiful!</t>
  </si>
  <si>
    <t>Quality | Quality,  sales, packaging and ability to beat department store prices.</t>
  </si>
  <si>
    <t>Love the variety of t shirts | Love the variety of t shirts, especially the cat ones.</t>
  </si>
  <si>
    <t>Great deal | Great deal! Quick delivery! Thank you!</t>
  </si>
  <si>
    <t>I do not see the point of getting… | I do not see the point of getting travel insurance protection. It is a wasted of money. I tried to access your service unsuccessfully. I flew from LAX and my flight was delayed. I that made my  other flight to be missed it. I was supposed to get to the Guardia Airport at 10:30 am. But I got home at 7:30 pm. My luggage also was lost and the sleeping bag attached to the luggage was not found. I recovered the luggage three days after but not the sleeping bag. Calling and accessing online service it is a wasted of time. I reported to the airline and the insurance but I was told that I needed to wait for the airline to resolve the issue. Still waiting it will be a month. I asked myself what is the role of the insurance company then? But when you buy the insurance it shows delayed flight and bags or lost bags are covered . Some of the items were broken I am assuming that all bags are thrown out hardly. All the travel insurance are full of policies for their own benefit.</t>
  </si>
  <si>
    <t>Convenient online and points reward |</t>
  </si>
  <si>
    <t>Being able to support my extended… | Being able to support my extended family and my wife to be now is awesome. Thank you. Prices are reasonable for the service. And, in the past transactions,</t>
  </si>
  <si>
    <t>I still waiting for the Fridge.. | I still waiting for the Fridge... We already sold the house and customer is forcing us to buy one from Best Buy...</t>
  </si>
  <si>
    <t>history of in store transfers are… | my history of in store transfers are not shown</t>
  </si>
  <si>
    <t>For the past 25 years | For the past 25 years, I have purchased all of my major photography and video equipment and accessories from B&amp;H. The most professional store with great user friendly online presentation and user interface.</t>
  </si>
  <si>
    <t>We purchased two new refrigerators from… | We purchased two new refrigerators from Plessers recently, and our experience was excellent throughout. Our salesperson Emily DiGiovanna was pleasant, knowledgeable and responsive, and kept us informed. Pricing was competitive and reasonable, and there was no hassle or uncomfortable sales pitch whatsoever. Delivery was prompt and courteous, and the delivery staff was careful in our home. We would highly recommend Plessers for any appliance needs and will gladly shop with them again soon!</t>
  </si>
  <si>
    <t>It was so easy to place my order | It was so easy to place my order , and when I received the necklace WOW pictures do not do it  justice.  I was so surprised how vibrate my birthstone is ! My birthday is in a few days March 30th and aquamarine is my stone it's so beautiful with the gold background ! Love it</t>
  </si>
  <si>
    <t>Everything was on time and as suppose… | Everything was on time and as suppose to be</t>
  </si>
  <si>
    <t>Easy and secure |</t>
  </si>
  <si>
    <t>First purchase with Pleasers | First purchase with Plessers.  My sales rep (Stephen Rehn) was outstanding, pricing was about the same but with warranty and shipping included, delivery team was on time, quick and clean.  Highly recommend Plessers!</t>
  </si>
  <si>
    <t>Purchased insurance for tickets for an… | Purchased insurance for tickets for an event I could no longer go to. This company was originally requiring me to wait a week for the refund and now they’re telling me I have to wait an additional month just for an answer on whether I’m getting a refund or not. This is the first time I’ve used this and I am definitely not buying them again. if I would’ve known this, I wouldn’t have purchased the insurance to begin with. I probably could’ve sold them a lot quicker myself.Do not use this insurance.</t>
  </si>
  <si>
    <t>It's been 3 weeks but the receiver… | It's been 3 weeks but the receiver haven't got the money. Western Union is never like before. New westernunion employees are working from home and they don't know how to work. Many people around the world facing the same issue. Their money is not been sent and got stuck. If I ask for my money back, they say they cannot do that. I should have used Remitly to transfer the money.</t>
  </si>
  <si>
    <t>My necklace came on time and looks… | My necklace came on time and looks amazing!!!</t>
  </si>
  <si>
    <t>so easy and quick |</t>
  </si>
  <si>
    <t>We love the T-shirts we ordered | We love the T-shirts we ordered. They are hard to find elsewhere. Very good quality and fit perfectly , we were please with the quality of print on the T-shirt very good, our order came sooner than expected.</t>
  </si>
  <si>
    <t>Easy to contact with one phone | Easy to contact with one phone, same day corresponding emails updates , agreed n paid for car issues. Very professional friendly customer service. Thanks car shield!!</t>
  </si>
  <si>
    <t>Great quality and experience fabulous… | Great quality and experience fabulous service.Necklace is beautiful</t>
  </si>
  <si>
    <t>I love being able to send money in my pj’s #sponsored | I love being able to send money every month from couch! Everything has been really easy and I enjoy earning reward points! The only reason i didn’t give 5 stars was because the app has issues functioning at times. I’m hoping the new app update recently will help this. Overall I love it!</t>
  </si>
  <si>
    <t>Morning coffee is now more fun. | I ordered mugs this time instead of the usual order of T-shirts. The printing was perfect, as was the packaging. I was kept informed of the progress of my order and it arrived quite quickly. 5/5</t>
  </si>
  <si>
    <t>The tshirt was very small | The tshirt was very small - thinking it was a medium in adult. does not fit my son and hes 10yr 110lbs</t>
  </si>
  <si>
    <t>Great Price and Ptoducts | Great Price and Ptoducts. Delivery ia on time.</t>
  </si>
  <si>
    <t>Western Union is good way for me to… | Western Union is good way for me to send my support payment monthly.  Its easy and quick.</t>
  </si>
  <si>
    <t>Excellent! | It's just excellent!!</t>
  </si>
  <si>
    <t>It is always easy to send my transfer. |</t>
  </si>
  <si>
    <t>I really like the things I ordered | I really like the things I ordered.  Everything is good quality, the fabric is soft, clean, &amp; made well.</t>
  </si>
  <si>
    <t>I am a FAN! I have given this recommendation every… | I have given this recommendation every time and also have referred to many friends. Excellent price, great quality and awesome service!</t>
  </si>
  <si>
    <t>I use this service to transfer money | I use this service to transfer money. Thanks for the support.</t>
  </si>
  <si>
    <t>1st Time Ordering | My 1st time ordering from StockX. Fast Shipping! Smooth Transaction! Loved it! Thank You!</t>
  </si>
  <si>
    <t>Easy to order | Easy to order, shipped quickly</t>
  </si>
  <si>
    <t>Installers were professional and… | Installers were professional and friendly, they knew the product, great experience</t>
  </si>
  <si>
    <t>5 stars | Piesser’s is a wonderful company to experience-whether you deal with sales,delivery men or service all are helpful,knowledge&amp;put the customer first. Recommend them highly.</t>
  </si>
  <si>
    <t>They are very fast to give the money. |</t>
  </si>
  <si>
    <t>Great tshirt | Great tshirt, my daughter was very happy!</t>
  </si>
  <si>
    <t>Money in minutes is true to it's claim | I've tried several different money transfer services in the last few months and WU is the only one that consistently delivers the money within minutes.</t>
  </si>
  <si>
    <t>western union make everything very easy… | western union make everything very easy to send money i have never had a problem with them i would highly recommend them</t>
  </si>
  <si>
    <t>They used to have a nice selection of… | They used to have a nice selection of Christian shirts, Grandparent (GiGi) and Patriotic themed shirts. I own 26 shirts from B-Wear they are/were great. Seems Like all I see now are flowers, trucks and pumpkins, snow men, country music and shirts about a Beth Dutton???(no clue who that is).  If they could include the Christian and Grandparents again that would be great.</t>
  </si>
  <si>
    <t>The T-shirt 👕 was awesome | The T-shirt 👕 was awesome. Fits perfectly and is soft and comfy. Love the design 😁 and shipping was fast!</t>
  </si>
  <si>
    <t>Car Shield allows me to hCar Shield gives me a peace of mind.ave a peace of… | Car Shield allows me to have a peace of mind that if my car breaks down I will be able to get it fix without paying a lot of money.</t>
  </si>
  <si>
    <t>Always top shelf transaction | Always top shelf transaction, when I purchase from B&amp;H!</t>
  </si>
  <si>
    <t>I’m happy with WesternUnion | Very good app and reliable</t>
  </si>
  <si>
    <t>The constant updates on my order. |</t>
  </si>
  <si>
    <t>Did not pay for all of my problems with… | Did not pay for all of my problems with my truck.  Did take care of getting me a rental truck to use while repair was being completed.</t>
  </si>
  <si>
    <t>Poor service. I have been using WU for over 15 years… | I have been using WU for over 15 years and until recently was happy with it and recommended the service to others.  That has all changed in the past few weeks.  A few weeks ago I was not allowed to send money to friends in Turkey that I have known for 15 years.  I contacted by telephone about the problem and received no satisfaction, being told the person I am speaking with cannot see what the main system has and why I have a problem.  I was told that I had to email,  an address (GCR) I was given to correct the problem, which I did and received multiple emails asking for information.  I provided the information and still got the run around.  I then contacted the executiveresolutionsdep twice and am still waiting for an answer.  WU has my financial statements, sources of income, government ID in form of passport. and other information.  I have known the people I am trying to send money to for years and they are like a family I do not have.  At his point, I could not and will not recommend the service by WU until WU corrects their error and I am again allowed to transfer money.</t>
  </si>
  <si>
    <t>I made one transfer to anGlitchy website Argentine… | I made one transfer to an Argentine bank account &amp; it went smoothly. When I tried to make another transfer to another Argentine account I tried four times and it never went through. I logged out and back in and this time it went through. Wasted at least 15 minutes. Not happy.</t>
  </si>
  <si>
    <t>Quick Shipping | I ordered a few samples to test out and a small bottle of a perfume I had my eye on. Decent prices for everything with the discount, and the products shipped out very quickly. No complaints here!</t>
  </si>
  <si>
    <t>It is really convenient to me not to go… | It is really convenient to me not to go to the store!!!</t>
  </si>
  <si>
    <t>#sponsored | I can’t complain about it! The best company and easy all to send money to our love ones in our countries</t>
  </si>
  <si>
    <t>No resolution | Unable to send money and it has not been resolved</t>
  </si>
  <si>
    <t>crap company |</t>
  </si>
  <si>
    <t>The great | The. Service rapid</t>
  </si>
  <si>
    <t>Special Thanks | MYKA is a serious, responsible and reliable company.  They have exceeded my expectations, very efficiently and effectively!  That is why I am very grateful and happy for having entrusted them with the making of a bracelet that has a lot of meaning for me.  Thank you MYKA.</t>
  </si>
  <si>
    <t>Very good quality and I'm very pleased… | Very good quality and I'm very pleased with the product.  It will be a wonderful gift. Very fast service too. Thank you!!!</t>
  </si>
  <si>
    <t>Quick and Easy! | Quick and Easy!It was pretty straight forward an easy to upload.  I sought guidance a few times and my call was always answered in a timely manner and my questions were addressed.  I would have given it 5 stars but the web app doesn't save progress and that was frustrating.</t>
  </si>
  <si>
    <t>Like to give people run around | Like to give people run around . But at the end you’ll be fine</t>
  </si>
  <si>
    <t>Appliance Exchange | Dealing with Laury Adams is dealing with a true professional.  Very courteous, understanding and goes above and beyond. We have never had a bad experience with her or any other reps from Plesser's.  One perfect example was when we had issues with our first appliance and the manufacturer couldn't find a qualified appliance rep to repair our product. Laury was able to assist in researching our area and once she found out that there was no one to assist, was able to allow us to exchange the oven range and dishwasher.  Most recently, with the installation of the newer products, the moving company that installed the products did a poor job of installation, she was able to step in and work with the manager of the moving company and get this issue resolved.</t>
  </si>
  <si>
    <t>WU make the process really easy | WU make the process really easy, it was secured and verified with bank</t>
  </si>
  <si>
    <t>Great | Satisfaction</t>
  </si>
  <si>
    <t>No to bad! | Got my product quick fast and in a hurry, that was nice.</t>
  </si>
  <si>
    <t>Good quick service for delivery etc!!!!! |</t>
  </si>
  <si>
    <t>Promo code can't be applied. |</t>
  </si>
  <si>
    <t>only place I buy or my photo needs |</t>
  </si>
  <si>
    <t>I was unable to use tickets to a NJ… | I was unable to use tickets to a NJ Devils game because my child got sick. Allianz processed the claim quickly. I was so happy I took the insurance! Highly recommend.</t>
  </si>
  <si>
    <t>Order came quickly | Order came quickly. Tshirt is very nice material and comfortable fit.</t>
  </si>
  <si>
    <t>I like Western Union because I can transfer money fast and easy. | I like Western Union because I can transfer money fast, any day of the week. I can do it from my personal computer. Recipient can get the money easy.</t>
  </si>
  <si>
    <t>Great Experience | I ordered 5 t-shirts and was very happy with my items. They fit perfectly.  I got 2 for myself and 3 for a gift.</t>
  </si>
  <si>
    <t>I have a transfer transactions 318,680.00 and 1,600,844 not delivered 04/10/24 | I have a transfer transactions, and for days the funds are not yet available in the destination accounts .SUMAA MEDICAL SERVICES,  FOR THE AMOUNT OF 318,680.00 NAIRA,  AND ANOTHER FOR,1,600,844 NAIRA.</t>
  </si>
  <si>
    <t>Love your products | Love your products,  quality  &amp; fast shipping.</t>
  </si>
  <si>
    <t>I tried to use my rewards points for 2 transactions | I used my rewards points for a transaction to Nicaragua, then I tried to use more of my rewards points for another transaction to Costa Rica.it does not state whether or not I am able to use my rewards points for two different transactions or if I cannot use my rewards points for Costa Rica.</t>
  </si>
  <si>
    <t>Everything arrived as promised | Everything arrived as promised. ❤️❤️❤️</t>
  </si>
  <si>
    <t>Good | Good okkkkk</t>
  </si>
  <si>
    <t>Top and Accurate | Top! Very Accurate.</t>
  </si>
  <si>
    <t>Efficient and easy to navigate. |</t>
  </si>
  <si>
    <t>Elegant! | The quality of the necklace was very good. It is very elegant. I have received many compliments on it. The earrings were of good quality. They are very pretty.</t>
  </si>
  <si>
    <t>A pleasure to deal with | A pleasure to deal with.  Excellent price, communication and installation. First time customer, would buy from them in the future.</t>
  </si>
  <si>
    <t>It was fast and convenient. |</t>
  </si>
  <si>
    <t>issues not solved- Bad service. | Customer service staff  doesn't know how to reply, to talk to supervisor you need a half day, stay on hold for 30 minutes, they will hang on the line and you will call again and no result or solution for your issue. they cancel my transfer after waiting 10 working days without tilling me, its their fault , no one from WU contact my bank or send any request to get the fund. i contact my bank they said no one contact them, when i call WU the time number 10 they don't know what to say , the supervisor transfer me to the specialist when i asked for evidence they contact my bank asking for the money, the specialist told me let you bank contact us, why she involve my bank  although they will not do that of course because its their mistake, no one for their company request the money from my bank . its bad company and i don't recommend it for any one.</t>
  </si>
  <si>
    <t>Marketplace Done Right! | Great site for the latest and hard to find fashion allowing both buyer and seller to set their own limits with buyer/seller assurance that items are authentic, verified and shipped reasonably fast!</t>
  </si>
  <si>
    <t>Too many fees and the buying experience… | Too many fees and the buying experience doesn’t feel secure.</t>
  </si>
  <si>
    <t>i never got my order |</t>
  </si>
  <si>
    <t>Great Company and helps to make… | Great Company and helps to make transfers very easy</t>
  </si>
  <si>
    <t>Eric was an excellent salesman. | Eric was an excellent salesman.. we are very happy with our purchase and the price we paid!</t>
  </si>
  <si>
    <t>Nice Tee | Nice Tee, fast shipping, good to do business with</t>
  </si>
  <si>
    <t>Ticket Reimbursement | It was very difficult to understand the person assisting me due to heavy accent.</t>
  </si>
  <si>
    <t>Refused to refund our ticket | Refused to refund our tickets even though we had an emergency. Our dog had emergency surgery &amp; my wife had shingles.</t>
  </si>
  <si>
    <t>To expensive | To expensive fee</t>
  </si>
  <si>
    <t>Before I send money by on line | Before I send money by on line, now I can't do it anymore. I have to go to the store to do it. And sometimes it is so complicated it.</t>
  </si>
  <si>
    <t>Love trying new scents and not paying… | Love trying new scents and not paying full price!! I'm picky and this is a great way to see what's new in perfumes without going in debt.</t>
  </si>
  <si>
    <t>Very easy app to use |</t>
  </si>
  <si>
    <t>It was all great. |</t>
  </si>
  <si>
    <t>Always good and reliable. |</t>
  </si>
  <si>
    <t>Very fast and dependable! |</t>
  </si>
  <si>
    <t>Yall fixed the issue | Yall fixed the issue. I opted for insurance but never received confirmation. I had to call, negotiate, and haggle with you guys. But in the end you made it right by allowing me to purchase insurance, honorising the reason i could not make the event, then eimbursed event tickets.</t>
  </si>
  <si>
    <t>I only received one of the two shirts I… | I only received one of the two shirts I ordered. I figured I would give it a couple days, but I still haven’t received the other shirt. Please direct me on what to do next??</t>
  </si>
  <si>
    <t>Insurance was affordable and quick… | Insurance was affordable and quick response to my claim about my luggage being damaged</t>
  </si>
  <si>
    <t>I love western union !!!! | I love western union . Is fast, easy, and can do it from my phone or tablet in minutes.</t>
  </si>
  <si>
    <t>Great product information |</t>
  </si>
  <si>
    <t>Edita | I love how fast the service is. The employees really know what they are doing 👍</t>
  </si>
  <si>
    <t>Love this company! | Love the apparel I purchase. Fast delivery and very informative on tracking info. So glad I found this company to order from. 5 stars, my order is always accurate and clothing is true to size. Plain baseball tees run a bit small but just make sure u size up. Other then that excellent quality products for an affordable price.</t>
  </si>
  <si>
    <t>It's a beautiful necklace | It's a beautiful necklace, very nice quality. Shipping was 4 days from Hungary to the US. I'll be buying from here again</t>
  </si>
  <si>
    <t>I was really disappointed with the… | I was really disappointed with the sizing, I ordered an x large female tee and it’s about the size of an average 12 year old with no boobs!. Plus I’ve he fabric is really “ thin” quality.</t>
  </si>
  <si>
    <t>OM NAMAH SHIVAY | Great work done</t>
  </si>
  <si>
    <t>Wonderful products | Wonderful products - EVERTIME!!!</t>
  </si>
  <si>
    <t>Took longer than expected  dinged units | Took longer than expected Ordered 4 units for my new houseAfter a long wait 2 of the units are dings  just inconvenient to deal now with exchange</t>
  </si>
  <si>
    <t>Poor exchange | I asked about an exchange and was sent a new shirt immediately which was great (i thought) at no charge but when it arrived the shirt color was different which was ok but the lettering on the original was flat ink (which I mean is not shiny) but the new shirt was super shiny lettering, which my son won’t wear! So now I have two shirts to donate, regift etc. I would have preferred returning the first shirt and getting what I ordered in a larger size!!😒</t>
  </si>
  <si>
    <t>Trustful website | Trustful website. Great customer service!</t>
  </si>
  <si>
    <t>Always a pleasure and easy |</t>
  </si>
  <si>
    <t>Fast &amp; convenience |</t>
  </si>
  <si>
    <t>Smooth and seamless process | Smooth and seamless process. Love how you all are informative each step of the way.</t>
  </si>
  <si>
    <t>Western union the best easy to send… | Western union the best easy to send money and high exchange rate .</t>
  </si>
  <si>
    <t>Easy | Easy, secure, and efficient.</t>
  </si>
  <si>
    <t>Love my shirt! | Love my shirt!! Comfortable and perfect sizing</t>
  </si>
  <si>
    <t>Tee shirts came in a timely manner | Tee shirts came in a timely manner . Excellent quality. Just what I ordered !</t>
  </si>
  <si>
    <t>Quick and easy | Fast and reliable</t>
  </si>
  <si>
    <t>The Kitchenaid stovetop best price around | The Kitchenaid stovetop arrived in perfect condition and on time. Best price all around for the Kitchenaid KCGS956ESS stainless steel model.</t>
  </si>
  <si>
    <t>Very very expense | Very very expense</t>
  </si>
  <si>
    <t>I was promised a list of dealers in my… | I was promised a list of dealers in my area that we can use in case of a breakdown. Did not get one. Unacceptable.</t>
  </si>
  <si>
    <t>Point can not be used to reduce fees | Still can not use my point to reduce the fees to send money to inmates.</t>
  </si>
  <si>
    <t>No help from insurance | My wife and I couldn’t attend a concert because of cars issues and Allianz wouldn’t cover it.  Absolutely see no point in ever purchasing insurance again if this is how it works.  Take our money then don’t actually help us out.  So not only did we lose our ticket cost but also the $14 for the insurance that did nothing for us.  Thanks for making a bad situation even worse Allianz.</t>
  </si>
  <si>
    <t>Always great and fast shipping! |</t>
  </si>
  <si>
    <t>Love the shirts | All the shirts are a perfect fit. I love the sweatshirts and the hoodies. They are soft and warm and beautiful designs!</t>
  </si>
  <si>
    <t>Easy to order when look back at past orders. | I was able to look back at my orders of this camera battery and it was easy to reorder another one.</t>
  </si>
  <si>
    <t>Very helpful agent |</t>
  </si>
  <si>
    <t>Needed a few gifts for my mother's… | Needed a few gifts for my mother's birthday and found some great gifts! A awesome selection of old Hollywood T shirts! Found a awesome selection of TV memorabilia too! Thanks so much! Frequent user</t>
  </si>
  <si>
    <t>Send 200 to Egypt more than two months… | Send 200 to Egypt more than two months ago had a problem with the name of the receiver they told me that I had to cancel my transfer never got my money back.</t>
  </si>
  <si>
    <t>Quality customer service | Quality customer service</t>
  </si>
  <si>
    <t>Awesome but please add Klarna and Afterpay | I like stockx the only thing I wish they had was afterpay and Klarna as payment method.</t>
  </si>
  <si>
    <t>Eeasy | Eeasy. Confidence</t>
  </si>
  <si>
    <t>Terrible service | Terrible service. They canceled all my transactions due they didn't like the answer I gave them for verification because I felt my privacy was violated. This is how communist countrys feel like. They control your money the way they like. This is America FYI. There are other companies out there with better services.</t>
  </si>
  <si>
    <t>Great quality tshirts at a fair price | Great quality tshirts at a fair price.  I will definitely purchase more.</t>
  </si>
  <si>
    <t>It was absolutely great | It was absolutely great. Thank you so much for your help.</t>
  </si>
  <si>
    <t>Good | The pair is authentic, also checked through the check-check app. It is just the right shoe's foundation is simply a little unclearly labeled in the base area. Its arch area features a little amount of extra curvature.</t>
  </si>
  <si>
    <t>Tried to send a cash transfer today | Tried to send a cash transfer today, 12/13/19.  The store took my money, but Western Union  put a hold on the transfer.  The store said go home and call the Western Union 800 number to find out why.  I called and they cancelled my transfer.  They said too many people are getting scammed.  Well this was not a scam!  This was my money.  I understand if I get ripped off Western Union isn't reimbursing me.  I had to go back to the store and get my money back (like I have nothing better to do with my time).  Now I have to find another way to send the money.  Western Union is a waste of time and energy.  They suck!</t>
  </si>
  <si>
    <t>Fast service and good prices |</t>
  </si>
  <si>
    <t>Great choice |</t>
  </si>
  <si>
    <t>I like the way that Western Union… | I like the way that Western Union handle their customers.</t>
  </si>
  <si>
    <t>clear procedure and efective |</t>
  </si>
  <si>
    <t>Easy fast and efficient way of sending… | Easy fast and efficient way of sending to your families and friends without the hassle</t>
  </si>
  <si>
    <t>Good app | good experience</t>
  </si>
  <si>
    <t>Easy way to send money | Easy way to send money. Affordable fees</t>
  </si>
  <si>
    <t>Great place to shop! | Enjoy using this site for it is easy to navigate, never any issues!</t>
  </si>
  <si>
    <t>Good product and great customer… | Good product and great customer service. They also ship very fast (all over the country).Thanks!</t>
  </si>
  <si>
    <t>Always great to work with BH Photo!!! |</t>
  </si>
  <si>
    <t>The selection is unique | The selection is unique and the t-shirts arrived earlier than advertised. There is always some sort of sale going on.</t>
  </si>
  <si>
    <t>Easy to use | Easy to use. Fast and convenient.</t>
  </si>
  <si>
    <t>They were committed to making sure… | They were committed to making sure things are correct</t>
  </si>
  <si>
    <t>Easy money to send and convienient |</t>
  </si>
  <si>
    <t>Poor company avoid they charge slot… | Poor company avoid they charge slot asking for ID verification then they book your account with no reason provided this totally show you the company quality</t>
  </si>
  <si>
    <t>With bank card and mobile money it's easy | Once it's set up with bank card, and mobile money on the other end it is easy to re-send money to people quickly</t>
  </si>
  <si>
    <t>Didn’t got the package | Didn’t got the package I tried to warn about the address they said it wasn’t possible So probably they got lost On the other side I tried to call I have issues to get in my user and others but you don’t take calls So basically I lost my money and the pack</t>
  </si>
  <si>
    <t>Easy to shop and checkout |</t>
  </si>
  <si>
    <t>Stop putting things up infront of my… | Stop putting things up infront of my tracking number idiot</t>
  </si>
  <si>
    <t>The price and ring size is perfect! | The price and ring size is perfect</t>
  </si>
  <si>
    <t>Received my order when I was supposed… | Received my order when I was supposed to.  My order was complete, no problems at all</t>
  </si>
  <si>
    <t>Good service. | Good service.It should be easier and faster though, since you pay for the service</t>
  </si>
  <si>
    <t>Exactly as described | The tees I ordered were exactly as shown.  Material seems standard good quality for a tee-shirt and printing does not bunch/wrinkle with washing/drying.</t>
  </si>
  <si>
    <t>Incredibly quiet and solid dishwasher | Bosch dishwashers are extremely hard to find in CA, so I ordered from Plesser's and am a very satisfied customer. Delivery came at the beginning of the time frame quoted. The guys wanted to leave the box in the garage, but I asked them to bring it into the house and unbox it so I could inspect it (since that is part of gold service) and they did. One small complaint, I wish gold service included removal of the packing material. I did the installation myself and the dishwasher is stunning. So quiet, the only time you can tell it's running is when it drains. I do wish it had Home Connect or Time Light (displays time remaining on floor instead of red light) but it's a fantastic dishwasher. The 3rd rack, I was a little disappointed it didn't have more dedicated space for cutlery, but now I'm glad, the 3rd rack is so useful for utensils and small bowls.</t>
  </si>
  <si>
    <t>Great price | Great price, delivered as promised.</t>
  </si>
  <si>
    <t>That they’re covered | Honest truth worthy</t>
  </si>
  <si>
    <t>Superb | I must say, I was skeptical at first, but the service was prompt and they were able to resolve my issue. I am very pleased with the service. It was truly a blessing.</t>
  </si>
  <si>
    <t>My bottle of Chrome was broke and had… | My bottle of Chrome was broke and had to be thrown away</t>
  </si>
  <si>
    <t>Beautiful! | Exactly as described and great quality!</t>
  </si>
  <si>
    <t>Great Customer Service | Great Customer Service, Thank You</t>
  </si>
  <si>
    <t>This is the best and easiest remittance… | This is the best and easiest remittance in online to send money to my family and friends. For my 7 years of experience I got only had one problem with the wrong account number and missing letter of name that I sent easily to solve my mistakes.</t>
  </si>
  <si>
    <t>Always a Great Experience dealing with… | Always a Great Experience dealing with the folks from B&amp;H.</t>
  </si>
  <si>
    <t>Great customer service &amp; shipping from… | Great customer service &amp; shipping from start to finish- was a gift to my BFF who had lost her son - good quality extremely satisfied.  My BFF was moved to tears!</t>
  </si>
  <si>
    <t>Dealing with B&amp;H is always very easy . |</t>
  </si>
  <si>
    <t>Plesser's Appliance fulfilled all … | Plesser's Appliance fulfilled all expections regarding the appliance purchase.  I believe that the shipping coordination could have been done better.  I ordered the microwave on 8-2-17 the microwave arrived @ Plesser's on 8-17-17.  The microwave arrived on 8-28-17.  I believe the shipping could have been completed quicker than 11 days.  A microwave could have been shipped by UPS or by another carrier in less than 11 days.  The delivery was done in a very professional manner.  I just believe a UPS shipment would have been quicker.</t>
  </si>
  <si>
    <t>Highly recommended! | We had an excellent experience from start to finish.  We worked with John, who was knowledgable and helpful.  We purchased a beautiful Bosch refrigerator.  The price was right, the delivery was perfect and the coronavirus perks were wonderful!  Thank you Plesser's!!</t>
  </si>
  <si>
    <t>very professional |</t>
  </si>
  <si>
    <t>I You can times that by seven cause it's sad they're all day was so happy they had all the… | I was so happy they had all the fragrance. I used to wear back in the day so I ordered one of each</t>
  </si>
  <si>
    <t>Easy to file and easier to talk to agents. | Talking to CarShield folks was a pleasure.</t>
  </si>
  <si>
    <t>Easy peasy | Western Union makes sending money overseas super easy. No problem on this end or the receiving end. Thank you for this opportunity and process.</t>
  </si>
  <si>
    <t>Again absolute lies | Everything I was told over the phone was fraudulent I was told I would never take more than $150 out of my pocket which was untrue. I’m lucky if 20% of my bill was paid for buyer bewareAgain, absolute lies AAMCO Transmission a well-known company around the United States submitted their billing I was told I had to pay out-of-pocket if I did not purchase the part and have it shipped and delayed around Christmas time that would cost me $200 out of my pocket on addition to my $150 deductible or use the shops part which would be put in in one hour would cost me $400 out of my pocket, roughly and that billable hours to change the part was more than they would pay. It was not a lot of money but it was $35 more out of my pocket.  There was no negotiating no exceptions what the operator stated was what we had to agree to. And trust me, it cost me more than $150 out of my pocket like I was told three or four times buyer beware nothing will ever cost you $150 deductible.  Thank God. It was only a very inexpensive part to my vehicle.</t>
  </si>
  <si>
    <t>I was really happy with my order | I was really happy with my order. It came super fast and all of the shirts were exactly what I ordered.</t>
  </si>
  <si>
    <t>Nike Book 1 Haven | Difficult shoe to get and it was reasonably priced. Communication process was excellent and I received it in 10 days.</t>
  </si>
  <si>
    <t>Found just what I was looking for |</t>
  </si>
  <si>
    <t>I love the shirts I order | I love the shirts I order. They look and feel great.</t>
  </si>
  <si>
    <t>Quick | Quick. Straightforward. Not sure why I have to enter all my credit card address after not having to dozens of times.</t>
  </si>
  <si>
    <t>It’s easy and safe way to send money |</t>
  </si>
  <si>
    <t>#sponsored | I chose Western Union because it is a quick and secure option for me to send money to family in need. Any type of trouble has been resolved quickly by their customer service. I am very happy with their online service and use it often.</t>
  </si>
  <si>
    <t>Their prices went through the roof | Their prices went through the roof. I stopped shopping there a few weeks ago.</t>
  </si>
  <si>
    <t>Service with ease | My transmission went into overdrive, the Drive wasn’t working, so putting into Reverse I drove all the way home. I called the customer service line and they referred me to a towing company, which took a hour. They picked up my vehicle and delivered it to the transmission shop. The customer service was very helpful and efficient. Well the vehicle is in the shop over the weekend, so stay tuned for the finished details.</t>
  </si>
  <si>
    <t>WU sometimes gives me a hard time but… | WU sometimes gives me a hard time but they always pull through.  Better than any other apps I've used.</t>
  </si>
  <si>
    <t>Plessers is wonderful! | Plessers was great! Great staff, follow ups, seamless delivery and good prices!</t>
  </si>
  <si>
    <t>Your website is so easy to navigate and… | Your website is so easy to navigate and check boxes to narrow down what I need for my business. Also, your return policy is top notch. That's why I came back to try this printer again, this time with a new one.</t>
  </si>
  <si>
    <t>great | is good extent sarvice iam happy</t>
  </si>
  <si>
    <t>Excellent service | Excellent service! You send money and accumulate points in which I can use it for transfer fee discount. I love using WesternUnion! My money gets to my family in minutes!</t>
  </si>
  <si>
    <t>Order was received damaged because of… | Order was received damaged because of improper packaging. Submitted a request to replace or refund. Have received NO response to request. Poor customer service. Will NOT be using again!! And will report to Consumer Agencies.</t>
  </si>
  <si>
    <t>Trustworthy Website | I have used Fragrence.net.com for years. They are a trustworthy website and have never let me down with an order.</t>
  </si>
  <si>
    <t>Fast shipping and quality jewelry!!Love… | Fast shipping and quality jewelry!!Love my new necklace and never want to take it off!</t>
  </si>
  <si>
    <t>great service, seamless | LOGIN AND EXECUTION PROCESS WERE QUICK</t>
  </si>
  <si>
    <t>This is the way boys this is the way… | This is the way boys this is the way nice work</t>
  </si>
  <si>
    <t>Money always delivered on time | It is simpler than PayPal &amp; always gets to its destination. Thank you, Western Union.</t>
  </si>
  <si>
    <t>Buying was easy. |</t>
  </si>
  <si>
    <t>Was so excited when I had received my… | Was so excited when I had received my Mom necklace! So beautiful and I added the little extra bling. Have been enjoying wearing it and am glad that I got a longer length chain. Great customer experience, and will be shopping from MYKA again!</t>
  </si>
  <si>
    <t>Good product and price reasonable | The product and the quality of shirts and price.  I like the quick time of getting my order</t>
  </si>
  <si>
    <t>Love the mech | Easy website,  with clear instructions.  Engraving done perfectly,  necklace well made and fits perfect.  Super exciting,  just in love with my purchase</t>
  </si>
  <si>
    <t>Perfect and as advertised |</t>
  </si>
  <si>
    <t>Fast delivery and dependable 😊 |</t>
  </si>
  <si>
    <t>It easy to us | I can send at home with out going to the store</t>
  </si>
  <si>
    <t>Applying the MY WU REWARDS | Applying the MY WU REWARDS , always messes up. There needs to be a step by step process after you redeem it to be able to apply it. I have never seen a code for using it.  This is the 3rd or 4th time I had to call to get help when it should be SIMPLE and AUTOMATICALLY show up when I start my transaction.Thanks for your help the staff does great but it should be easier so I dont have to call at all. Ive used you 1-2 times a month for the past 5 yrs</t>
  </si>
  <si>
    <t>Perfect Christmas Gift | Arrived in plenty of time for Christmas. Was perfect - exactly as described and my wife absolutely loved it!</t>
  </si>
  <si>
    <t>Great shirt | Great shirt! Looks exactly as it did online, IRL. The print is awesome and it fits great! Love it!</t>
  </si>
  <si>
    <t>1 was Great 1 was not | Ordered 2 pieces. The name on one was great but the chain was badly  tangled. The second one was terrible writing could not read the name at all and the chain was also tangled. I emailed right away and received a quick resonse.  In the meantime I started to work at getting the knots out. They have offered a refund on the one as they cannot change the writing in order to make it more clear.  They should email a sample of what the names will look like once the do the prototype. Nonetheless i will be getting a refund for the one.  The downside is now I have to rush out to find another necklace. Note if ordering a short name (mine was 4 letters) it will not be clearly written. They should also solve the chain issue or tape the chains in place so they dont get tangled in shipping. Overall the quality of the product is good.</t>
  </si>
  <si>
    <t>Always easy to order and quick delivery. |</t>
  </si>
  <si>
    <t>Because it’s a easy way to send money… | Because it’s a easy way to send money tu my friend en family to my country</t>
  </si>
  <si>
    <t>This item was supposed to be delivered… | This item was supposed to be delivered over a week ago. I still have not gotten it. At this point I'm not sure if this is a scam.</t>
  </si>
  <si>
    <t>Simplicity of process | Simplicity of process, trust in the customer though verified.</t>
  </si>
  <si>
    <t>Easy and safe! |</t>
  </si>
  <si>
    <t>Good experience | We received our order quickly, and it looks great. The design is cute, and one we were unable to find elsewhere. My kid is gonna love it.</t>
  </si>
  <si>
    <t>Plated heart necklace. | Edit- see belowAfter MYKA responded to the review they proceeded to contact me fairly quickly to arrange a replacement necklace having reviewed the case. The return process of the old rose gold one was arranged easily and sent back at no cost to myself. I have received the confirmation that the replacement has been ordered so I am just awaiting delivery of the new necklace.The customer service after the initial contact has been good and they have been helpful arranging a replacement. I look forward to seeing the new one arrive. Ordered the rose gold hearts necklace with the names of our daughters engraved for my wife for Xmas 21. Ordered 25th November. 6 months of wearing it the rose gold plating is wearing off around the edges of the heart and on the reverse. The website states a 1 year warranty but when I contacted MYKA the 1 year warranty had ran out after 6 months. I paid good money for a product I expected to last longer than 6 months or at least have the “1 year warranty honoured” I would not purchase a plated product from here as they are poor quality with poor customer service.</t>
  </si>
  <si>
    <t>The wrong item was delivered and the… | The wrong item was delivered and the return process was not as easy as I would have liked. Let’s see how long it take for my refund to reflect</t>
  </si>
  <si>
    <t>Great value! | Shipping was quick and the quality of the clothing is very good. Love my new stuff!</t>
  </si>
  <si>
    <t>DO NOT SEND MONEY ONLINE….go in the store | Western union is the store is great but the app is straight robbery</t>
  </si>
  <si>
    <t>Never again | Never again</t>
  </si>
  <si>
    <t>Magnificent | Great experience. Necklace better than picture. Magnificent</t>
  </si>
  <si>
    <t>So doggy and never fulfil its promise… | So doggy and never fulfil its promise of transfer. So poor customer service and no response waiting ages money transfer its a big scam company</t>
  </si>
  <si>
    <t>Your site wouldn't let me use my… | Your site wouldn't let me use my credits!!!</t>
  </si>
  <si>
    <t>Transfer fee should be removed | You can totally remove the transfer fee....the gains from the currency exchange should cover for the service fee as well. Looking for another services like Revolut because they are not charging any fees</t>
  </si>
  <si>
    <t>Great Experience With Appliance Purchase | We were very happy with our recent purchase.  Our salesperson, Stephen, was very helpful and informative. It was great be able to see the appliances we were interested in, and have all the features explained.  Making our selections turned out to be an easy and stress free process.</t>
  </si>
  <si>
    <t>I have ordered almost a dozen shirts… | I have ordered almost a dozen shirts from you guys and I love each one! Some I gave for gifts too. I love you all!!! Keep up the good work! 😜❤️</t>
  </si>
  <si>
    <t>All was ok | All was ok. Thank you.</t>
  </si>
  <si>
    <t>I love B Wear | I love B Wear. Great clothes at great prices.</t>
  </si>
  <si>
    <t>Everything is fast and easy. |</t>
  </si>
  <si>
    <t>Very quick shipping | Very quick shipping. Amazing quality. He absolutely loved it.</t>
  </si>
  <si>
    <t>I’m very satisfied with the service the… | I’m very satisfied with the service the last time I send money to my family in Nicaragua I have issues they can’t get the money because I make mistakes with the last name I call customer service they do everything for me and the problem was solve thank you very much WesternUnion</t>
  </si>
  <si>
    <t>bad service alway i send money its… | bad service alway i send money its return back</t>
  </si>
  <si>
    <t>Fast delivery,  exactly what I ordered | Got exactly what I ordered</t>
  </si>
  <si>
    <t>If I could give this no stars I would | If I could give this, no stars I would. From the packaging, where they just threw my bracelet in a box. There’s a Styrofoam piece in there with cut outs and a slit to attach it properly and they didn’t even take the time to do that. Second there was a piece of tape folded in half thrown on top. Now  I’ve purchased enough jewelry to know that was supposed to be around the jewelry so it didn’t get scratched or smudged in transit but of course it did because not only was the tape not on it, but it was loose in the box. The manufacturing process must be god-awful low quality  materials. The metal arrived tarnished. Poor quality craftsmanship!  They engraving process scratched up the back side of all 5 tags so they use a poor method or poor equipment. Have I used the word poor enough to describe the quality of the item I received and my experience with MYKA? They also got the names of my five children in the wrong order, this is not how I requested my “personalized” item to be. they couldn’t even get that right. This was a personalized sterling silver bracelet with five name tags and cost me $100. All five name tags have DEEP scratches on the back and one is scratched on the front across my child’s name, and another is tarnished where it connects to the bracelet. I reached out to the company so far have not received any response and right now I’m going to contact my credit card company and report fraud. This was not what was advertised. This is the worst experience I could possibly have with $100 of my hard earned money. I would suggest you find a more reputable company and not do business with MYKA. If you take the risk, despite my warning, make sure you check out the return and refund policy. And their report with the Better Business Bureau.</t>
  </si>
  <si>
    <t>I’m pretty satisfied with service I’ve… | I’m pretty satisfied with service I’ve received, sending money to love ones at home needs consistent and quick and and Western Union is my go to when it comes to sending money.</t>
  </si>
  <si>
    <t>Easy online search | Easy online search. Able to define to our specific needs.</t>
  </si>
  <si>
    <t>Would not accept my choice of a valid… | Would not accept my choice of a valid credit card. Had to use a different card</t>
  </si>
  <si>
    <t>The salesman was attentive and… | The salesman was attentive and informative. Great personality and very engaging.</t>
  </si>
  <si>
    <t>My refrigerator was delivered on-time but I had a problem with the trucking company.… | My refrigerator was delivered on-time and in very good condition. The only problem was the delivery people. They measured my door frames and concluded that my old appliance was too big to be taken to the truck. I asked them about removing the hinges on the front to get the correct spacing to remove the appliance. They said no and left. Now I have to remove these hinges myself and remove the appliance. I think the least Plessers could do is cancel my appliance removal since it didn't get taken.</t>
  </si>
  <si>
    <t>Travel insurance for European trip. | Easy to use website. Reasonable premium.</t>
  </si>
  <si>
    <t>My clothes all fit as they should | My clothes all fit as they should.  All have been soft and comfortable.  I have shared the page with all of my friends.</t>
  </si>
  <si>
    <t>Very good services makes my family… | Very good services makes my family happy across Nation</t>
  </si>
  <si>
    <t>Ease of ordering and prompt delivery. |</t>
  </si>
  <si>
    <t>Great t-shirt | Great t-shirt, good quality and well printed. Accurate fit. Love it!</t>
  </si>
  <si>
    <t>Will order again | Love your stuff. Have ordered twice. I'm sure I will again.</t>
  </si>
  <si>
    <t>Happy service… | I have used western union for many years for money transfer to Thailand. I have never had any problems with the service. Every thing is quick and simple to use, you see what you send and what is received at the other end.</t>
  </si>
  <si>
    <t>Finding my size in the right shoe was a… | Finding my size in the right shoe was a huge plus</t>
  </si>
  <si>
    <t>it wouldnt let me in |</t>
  </si>
  <si>
    <t>My total experience will be complete… | My total experience will be complete when I receive this order intact, complete and in the time promised.If yes, then all is great!</t>
  </si>
  <si>
    <t>Fabulous experience | Fabulous experience! Great price and my appliances were delivered within a week….during a shortage!</t>
  </si>
  <si>
    <t>On hold to LONG | Maybe a few more customers service representatives</t>
  </si>
  <si>
    <t>great price and good quality products |</t>
  </si>
  <si>
    <t>Efficient claim process | Great booking and simple online process</t>
  </si>
  <si>
    <t>First time buyer… | First time using this company for perfume.  I will definitely continue to buy from FragranceNet. Wide selection, reasonable prices, and timely delivery.</t>
  </si>
  <si>
    <t>They Use After Pay | I just love how you can order and use after pay. That gives me a chance to order more items and pay it out. Thanks</t>
  </si>
  <si>
    <t>Fine  ……. | Fine  …….. I have a question  why western Union taking off the points every time we sending money it’s a big help to get discounts  for points charges .. hoping  to put it back the points. Please</t>
  </si>
  <si>
    <t>Quick and reliable as always. | Teepublic always comes through as expected!</t>
  </si>
  <si>
    <t>Happy with result and speed of… | Happy with result and speed of processing. Thanks for taking the time to look at all evidence.</t>
  </si>
  <si>
    <t>Thankyou for your reliability!! |</t>
  </si>
  <si>
    <t>Changes all the time in shipping fee | Changes all the time in shipping feeUse to have specific oneNow it's different each time I'm ordering and it doesn't matter how much of an orderPlus reaching out to you when I didn't receive my part of an order or on time.</t>
  </si>
  <si>
    <t>Satisfied customers | Although they switch buyers they still were on time for his birthday.</t>
  </si>
  <si>
    <t>Very convenient &amp; Efficient 🫡 |</t>
  </si>
  <si>
    <t>Technology makes it easy | As always I can send money to my friends and family overseas from my computer or app without leaving my home.</t>
  </si>
  <si>
    <t>Excellent | But don't get a confirmation Email with the new app...</t>
  </si>
  <si>
    <t>Fast Shipping | StockX has items that are difficult to get. Items are shipped promptly. Items are verified. Items arrive quickly.</t>
  </si>
  <si>
    <t>Great quality | Never disappointed</t>
  </si>
  <si>
    <t>Happy! | First time using the company. I received email confirmation inmediatly after I place the order. Always was comunication until I received my order thay was ON TIME! I will order again. Also good prices! Love it!</t>
  </si>
  <si>
    <t>A beautiful way to express your love… | A beautiful way to express your love toward someone. We have 2 grand kids that are excellent studentsTremendous athletes bring much joy and the rings with their names on it made it my wife’s best Christmas gift</t>
  </si>
  <si>
    <t>Fast &amp; reliable... |</t>
  </si>
  <si>
    <t>Great service! | I have never had any problems or issues with my orders and receive them in a timely manner.</t>
  </si>
  <si>
    <t>Very fast very easy very quick money… | Very fast very easy very quick money there .all great.</t>
  </si>
  <si>
    <t>Lovee!!! | Lovee!! Was able to stock up on my favorites that I normally can't afford to splurge on at their original price. Plus they got me obsessed with a new one, that I could also afford! Definitely a great place to save money and treat yourself a little!</t>
  </si>
  <si>
    <t>It has been a very secure way to sent… | It has been a very secure way to sent money to my family and friends in Colombia.I am looking forward to do direct deposit into my Western Union branch account in Tulua; and I am very grateful for all your services.Thank you!Alcy Ward</t>
  </si>
  <si>
    <t>I love the ease of using this |</t>
  </si>
  <si>
    <t>I love Western Union | I love Western Union it's fast and easy and it's so convenient!</t>
  </si>
  <si>
    <t>Always an excellent service |</t>
  </si>
  <si>
    <t>It's smooth sailing | The B&amp;H website is a pleasure, because it's so easy to find what you're looking for.</t>
  </si>
  <si>
    <t>#sponsored | I would  recommend this to anyone 😘</t>
  </si>
  <si>
    <t>Great customer service and beautiful… | Great customer service and beautiful product.</t>
  </si>
  <si>
    <t>The size | The material is quality but the name it's hard to see it:(</t>
  </si>
  <si>
    <t>Excellent Customer Service | I appreciated the quick response and excellent customer service given for the damage that was done to my refrigerator during shipment. I would definately recommend this company. Nyra was pleasant, personable and dealt with my problem in a professional manner.  Thank you!</t>
  </si>
  <si>
    <t>The process was user friendly and… | The process was user friendly and responses were prompt.</t>
  </si>
  <si>
    <t>love everything I get from Bwear |</t>
  </si>
  <si>
    <t>Great jewelry | It made it to me 2!days earlier than what I expected and the jewelry looks impeccable!! Indefinitely will be shopping here again</t>
  </si>
  <si>
    <t>Poor Claim Creation and Submission Process | I was unable to start a claim and save it so that I could go back to it to make edits, add additional items, include pictures of receipts, etc.  It was very frustrating to start a claim all over again and lose all of the information I had previously entered.  Also, after I submitted a claim I received an email requesting additional documentation with a general list of every category of additional documents to submit. The list should be narrowed to specify exactly what additional documentation is needed for my claim.</t>
  </si>
  <si>
    <t>3C shoping | Very easy to shop -3C SHOPING ~Click -select~Click -pay~Click- DoneThe product is on the way -WOW</t>
  </si>
  <si>
    <t>Not worth one star! | If I could give you zero stars, I would.  I purchased ticket cancellation insurance in good faith and you just ripped me off.  Intolerable and I intend to report your business to the BBB.  You defrauded me with your claim policies and refuse to move forward and give me a just refund for an event that I was extremely excited about even though I have been forthright in my details of the claim.  Not a way to treat a customer for a $100 event ticket and I intend to tell everyone how I was treated.  Terrible.  Make it right!</t>
  </si>
  <si>
    <t>It was an all round perfect experience | It was an all round perfect experience. I placed the order over the phone.and got a timely email confirmation. We were kept up to date on status and shipment arrives on time without damage. The rebate was easy to submit. yeh!</t>
  </si>
  <si>
    <t>The website was well priced | The website was well priced, although it shows a big discount I did notice that it was about $5 above what the actual websites sell for. But such a large selection and shipping was within a week in the U.S. I would recommend and do additional purchasing in future.</t>
  </si>
  <si>
    <t>Love our experience | Love our experience; thanks for getting four dishwasher delivered so timely!</t>
  </si>
  <si>
    <t>Got here very fast from Asia to America |</t>
  </si>
  <si>
    <t>I found exactly what I was looking for… | I found exactly what I was looking for with an easy checkout &amp; fast on time delivery.</t>
  </si>
  <si>
    <t>Love love love this company! | I have ordered costume jewelry on several occasions and never been been disappointed!</t>
  </si>
  <si>
    <t>It’s very convenient to send the money |</t>
  </si>
  <si>
    <t>Needed a refund due to not getting off… | Needed a refund due to not getting off work. Very disappointing</t>
  </si>
  <si>
    <t>Fast | Fast, reliable</t>
  </si>
  <si>
    <t>0 stars because it's taking 8 days and… | 0 stars because it's taking 8 days and my transfer is still in progress and the sender can't cancel it! He tried to send me cash pick up and also the second transfer is stuck and I can't receive it too can't trust you anymore and I'm deleting your app now In addition to that their live chat is useless!!!!</t>
  </si>
  <si>
    <t>Getting what I want | Getting what I want I have purchased air Jordan for years and bought all my collections from stock x because of the authenticity and trust with Stock X and the people who work and represent them</t>
  </si>
  <si>
    <t>Order was great | Order was correct, arrived quickly and shirts for well</t>
  </si>
  <si>
    <t>Understated elegance with style | I really am not a fan of male jewelry, so I was apprehensive how this bracelet wound look. It seemed ok in the pictures, but on the wrist is another thing. Very happy with it! I chose the dark brown for the leather and silver for the name tags. They were embossed correctly and in the correct order. Very pleased with this and so is the family : )</t>
  </si>
  <si>
    <t>Faster on line | Trust and confidence. I know that my transfer will get in time to destination.</t>
  </si>
  <si>
    <t>Had a great experience from talking … | Had a great experience from talking with the store manager to the delivery of the refrigerator.</t>
  </si>
  <si>
    <t>Qualify is good and very cute |</t>
  </si>
  <si>
    <t>Italy | Very good service</t>
  </si>
  <si>
    <t>Plesser's was very responsive to… | Plesser's was very responsive to questions and concerns.  I would definitely use them again.</t>
  </si>
  <si>
    <t>The customer service is poor | The customer service is poor. Promised returned  phone calls were never returned. The people who answered the phone were not well trained or even trained and made me feel that they were doing me a favor by taking my call. Told me what they thought I needed to hear.  The emails are vague and the labels on the website are too.  Trip interruption could be vacation interruption for clarity. Some documents were requested 2-4 times. A phone call from the properly trained people could have expedited everything Took over 13 months to finalized everything. It took my primary insurance 5 weeks. And there was about $600 difference between what I claim and what I received in total from the 2 insurance companies. Some of the exclusions I will never understand. Is there anything lower than 1 star?  Throughout the process additional documents were ask for, was this due to not supplying a check list of requests documents at the start of the process, incompetence of the so called examinations, or just a stalling tactic?  Will someone from Allianze call me to explain?  Don’t have any confidence it that happening. If this is the way claims are handled, how have you remained in business?</t>
  </si>
  <si>
    <t>They need to verify the whole shoes inside, outside, over and under. | I ordered two pairs of yeezy 350 beluga. One for me and other for my significant other. Sad to say that the pair for my significant other was not thoroughly verified as there was a chip under the sole. They need to verify the whole shoes inside, outside, over and under given in the tracker that it takes them 2 days to verify the shoes.</t>
  </si>
  <si>
    <t>#sponsored | The western union app is very easy, fast and useful...</t>
  </si>
  <si>
    <t>Order got lost with FedEx | Order got lost with FedEx. Then only received two of the four shirts I ordered</t>
  </si>
  <si>
    <t>Why buy insurance when it’s not… | Why buy insurance when it’s not useful?? Worst service I’ve ever purchased</t>
  </si>
  <si>
    <t>In 21 years I have never used anyone… | In 21 years I have never used anyone else for my Photography needs that B&amp;H. I have also used them for my TV purchases, Stereo gear, Drones and accessories,  Musical gear, basically anything you can plug in.</t>
  </si>
  <si>
    <t>Very easy way to send money | Very easy way to send money. The web site is quick and effortless to use.</t>
  </si>
  <si>
    <t>The fastest way to send money to loved one or pay bills | The app is not complicated.Easy to use. And you could pays your bills from your account from all over the world.</t>
  </si>
  <si>
    <t>Low quality prints, no response from customer support. | One of the T-shirt prints was really low quality, very faded and looks terrible. I reached out to customer support three days ago and they never responded to me. This is my first order from here ever and I’ll never be ordering anything from here ever again.</t>
  </si>
  <si>
    <t>more communication | let the customer know ow what's going on instead of leaving them In the dark about their order</t>
  </si>
  <si>
    <t>Great communication and speedy… | Great communication and speedy delivery. Product was in perfect condition</t>
  </si>
  <si>
    <t>I was very happy with my purchase | I was happy with my withwhat I got</t>
  </si>
  <si>
    <t>Very convenient | Very convenient, very reliable. I never had a problem with WU.</t>
  </si>
  <si>
    <t>KROGER- West Frankfort, IL | KROGER: West Frankfort, ILSusan the Manager decided that me my wife or any of my family &amp; friends cannot send WesternUnion from KROGER: West Frankfort, IL . The only reason she gives is it’s Wrong. We are trying to Send to Poor Family members in Bangladesh. I can only speculate since Bangladesh is 85% Muslims she has Determined it’s WRONG ?</t>
  </si>
  <si>
    <t>I HAD MY FIRST WARRANTY CLAIM | I HAD MY FIRST WARRANTY CLAIM, AND IT WAS DENIED BY YOUR COMPANY, 'CAR SHIELD'.  I PAID 23 MONTHS OF PREMIUM, AT $134.99* PER MONTH, FOR A TOTAL OF $3,104.77*, AND YOU DENIED MY CLAIM TO REPAIR THE HEATING SYSTEM ON MY AUTOMOBILE. ***THIS IS "VERY" DISAPPOINTING!!!***</t>
  </si>
  <si>
    <t>Customer service is great | Customer service is great.  Agents take the time to orderwhat you want and not try to sell you something else. After the sale great service also.</t>
  </si>
  <si>
    <t>Orders are always delivered fast and at… | Orders are always delivered fast and at below retail prices!</t>
  </si>
  <si>
    <t>Will use again | Easy to order and pay</t>
  </si>
  <si>
    <t>My transaction was canceled by WU and… | My transaction was canceled by WU and informed via email with no explanation. Also, it will take too long to refund my money...upto 7 days according to email. I'm on 2nd and still no refund. I feel that should have been immediately.</t>
  </si>
  <si>
    <t>I got couple of pairs i coundnt cop in… | I got couple of pairs i coundnt cop in sneakrs app…and some pairs i got are below retail …just hoping to get faster shipping …thanks a lot stockx family</t>
  </si>
  <si>
    <t>Exellent service,Highly recommended |</t>
  </si>
  <si>
    <t>your  DDR3  4GB  RAM  is   one of the … | your  DDR3  4GB  RAM  is   one of the  best in the market  at this time   0507.2024</t>
  </si>
  <si>
    <t>Ease-of-use very convenient | Sending money using the website is now extremely convenient. I use it every month.</t>
  </si>
  <si>
    <t>Love the picture!! | Love the picture!!It came quickly!</t>
  </si>
  <si>
    <t>website interface is easy to navigate | website interface is easy to navigate. Also free shipping.</t>
  </si>
  <si>
    <t>The service was excellent but the price… | The service was excellent but the price was high.</t>
  </si>
  <si>
    <t>Always use western union |</t>
  </si>
  <si>
    <t>Outstanding service | Outstanding service, amazing price, honest talk, and friendly.  Why more could you ask for?John DeSenso personally took accountability, even stored it for a while before I took shipment</t>
  </si>
  <si>
    <t>Waste of money. 100% dissatisfied | My claim was cancelled with no communication as to what was needed. I purchased the insurance because it was a work related trip and I had to cancel because my child care fell thru due to my dad’s health not being well. What’s the point in offering insurance if you’re not going to refund the airfare purchased? So disappointing and now I’m out the trip and the cost of the airfare.</t>
  </si>
  <si>
    <t>The app is easy to use | The app is easy to use.  My transfers have gone through without any problems.</t>
  </si>
  <si>
    <t>App just glitches and bugs out when he… | App just glitches and bugs out when he was trying to send money to everyone there.</t>
  </si>
  <si>
    <t>Simple easy process | Simple easy process. Informative and user friendly site.</t>
  </si>
  <si>
    <t>I appreciate the effort to protect my… | I appreciate the effort to protect my account, but it is becoming tedious as I try to send funds to a Ukraine war refugee and every transfer is reviewed or made difficult for pick up. Also, approximately $1000 of my checking account is tied up awaiting a refund or pending status. The party this is intended to help is desperate for funding for housing and food.</t>
  </si>
  <si>
    <t>Very pleased with all the shirts I… | Very pleased with all the shirts I ordered for Christmas gifts!</t>
  </si>
  <si>
    <t>great time savings. |</t>
  </si>
  <si>
    <t>Great shirts | Great shirts! Great service!</t>
  </si>
  <si>
    <t>Flukearooski | I love Teepublic most of the time. I’ve ordered at least 20 shirts from them over the years. Great designs and usually quality shirts but this last time I ordered and paid extra for the Heavy weight tee they used a much lighter weight and less quality tee than they normally do. Kinda disappointed but I will continue to order from them in hopes this was a fluke. Please be a fluke.</t>
  </si>
  <si>
    <t>Very late delivery and damaged products. |</t>
  </si>
  <si>
    <t>Easy communication |</t>
  </si>
  <si>
    <t>I’ve purchased a lot of shirts from… | I’ve purchased a lot of shirts from B-Wear and the majority of them are great. Every once in a while I’ll get one where the transfer is not centered on the shirt. It’s not off by much but just enough for me to notice. I always keep them because I don’t want the hassle of returning them.</t>
  </si>
  <si>
    <t>Check your shoes | The shoes have thread hanging out in a lot of spots. The toe part of the shoe looks as if it's about to detach from the shoe. There is glue on the bottom right side of the shoe. One side of the shoe sticks out more than the other side. The insoles of the shoes are not aligned right so the thread is clearly visible. I don't know how these shoes passed any kind of verification.</t>
  </si>
  <si>
    <t>Easy | Easy, smooth process.</t>
  </si>
  <si>
    <t>excellent service and great price. |</t>
  </si>
  <si>
    <t>Have used WU for 30yrs | Have used WU for 30yrs, they never disappoint.</t>
  </si>
  <si>
    <t>long time customer | long time customer.  always get quick service and competitive pricing.</t>
  </si>
  <si>
    <t>The color didn’t match the picture | The color of the shirt was quite a different shade that what was displayed on the site. Disappointed</t>
  </si>
  <si>
    <t>I just hope that the identity… | I just hope that the identity Verification doesn’t happen every time I send money , your system should show that I’m a regular customer and I use WU all the time and every time I send money my ID is verified</t>
  </si>
  <si>
    <t>very fair price and good customer… | very fair price and good customer service</t>
  </si>
  <si>
    <t>It is a great way to save money Rolando‘s opinion | It is a great way to save money while sending funds responsibly with Western Union.</t>
  </si>
  <si>
    <t>Very useful service. |</t>
  </si>
  <si>
    <t>Very convenient | Very convenient! Great service.</t>
  </si>
  <si>
    <t>Love your clothes | Love your clothes.  Lasting quality</t>
  </si>
  <si>
    <t>The order was deliverd quickly and… | The order was deliverd quickly and there was a size problem that was resolved just as quickly.</t>
  </si>
  <si>
    <t>Quality equipment when I need it. | B&amp;H continues to have the equipment I need, when I need it. The used equipment is always in good working order and rated very accurately.</t>
  </si>
  <si>
    <t>Great service! | As described, good quality,fast shipping!</t>
  </si>
  <si>
    <t>A+ Customer Service | Ordered 3 shirts. 1 had to be returned (because we ordered the wrong size, not anything TeePublic was at fault for). Not only was the process easy and handled quickly, but we did not even have to return the shirt. They said to give it away or repurpose it. Fantastic business. Can't say enough kind words.</t>
  </si>
  <si>
    <t>When l need help | When l need help, got it. Very Professional.</t>
  </si>
  <si>
    <t>We was very unhappy | It took to long to get a answer and we had to send same information over and over.</t>
  </si>
  <si>
    <t>Western union is the best trust To send money | I always found Western union helpful and responsive</t>
  </si>
  <si>
    <t>No extra laces with skate shoes!? | Shoes came I’m on time but they did not have extra shoe laces every single skate shoe I’ve ever bought has had extra shoe laces are these not SB? I paid more than 250 for some skate shoes and they didn’t come with extra laces???</t>
  </si>
  <si>
    <t>excellent service . |</t>
  </si>
  <si>
    <t>Fast delivery | Fast delivery. Good Security with the package.</t>
  </si>
  <si>
    <t>I have already completed this segment… | I have already completed this segment and submitted my comments.</t>
  </si>
  <si>
    <t>When I first started using WesternUnion… | When I first started using WesternUnion my money was available to receiver within 2-3 days. Now a minimum of 7days before ready , even when the money has already been debited from my account . Please explain</t>
  </si>
  <si>
    <t>Products were nice | Products were nice.  Seem to have been shipped in a timely manner.  But FedEx had my package for 9 days. I thought that was a little to long.</t>
  </si>
  <si>
    <t>I was very happy with my order | I was very happy with my order. Good quality.</t>
  </si>
  <si>
    <t>Change on return due to shipping damage… | Change on return due to shipping damage was easy and fast. B&amp;H delivers again.</t>
  </si>
  <si>
    <t>#sponsored | #sponsoredI use Western Union on a regular basis and it is great. The quickness of money transfer is that thing I like best.</t>
  </si>
  <si>
    <t>Always great clothes and great prices | Always great clothes and great prices! Shipping is fast and I love that you are in Ohio!!!!</t>
  </si>
  <si>
    <t>Comes so fast and price is great |</t>
  </si>
  <si>
    <t>I cannot get the rewards discount to… | I cannot get the rewards discount to work...i tried to have $4 taken off but it didnt apply it.Ans this has happened before numerous timesJerry Miranda</t>
  </si>
  <si>
    <t>Not happy | It is very good for sending money to any Country fast secure, except from UK to Cuba.</t>
  </si>
  <si>
    <t>I was looking for a piece of quality… | I was looking for a piece of quality jewelry to display my ten grandchildren’s names . I was extremely happy with my order . The shipping was fast. I would recommend MYKA to family and friends .</t>
  </si>
  <si>
    <t>It was easy to shop &amp; order and I got… | It was easy to shop &amp; order and I got my order so quickly - very pleased</t>
  </si>
  <si>
    <t>I am still waiting for my refund |</t>
  </si>
  <si>
    <t>Great | Easy ordering Shipped right on the date they said it would be here.  Everything was great</t>
  </si>
  <si>
    <t>Top notch | So far service is very good</t>
  </si>
  <si>
    <t>Good experience with Allianz | Timely response and helpful documentation - I'll plan to get trip insurance from them for future vacations.</t>
  </si>
  <si>
    <t>very buggy | very buggy, it quits working all the time. the site will freeze while trying to load different menus on the page then knock you out then you'll have to start over. also after changing address information when you click submit it will replace the new information with old information very badly nonfunctional design.</t>
  </si>
  <si>
    <t>They good | They are good my sneakers always in good shape</t>
  </si>
  <si>
    <t>Awesome | Great products great service.  Love everything I have received.</t>
  </si>
  <si>
    <t>Affordable high end designer fragrances… | Affordable high end designer fragrances for a fraction of the retail cost. Packaging is always secure for the items to arrive in tact. They always have a sale or coupon offer for their customers to purchase what they want. Delivery is fast and you’ll just want to keep coming back to buy all the fragrances your heart desires.</t>
  </si>
  <si>
    <t>Great Prices and Quality | I was wanting to buy a new higher quality tripod for a couple of shoots that I have coming up and they offered one at a huge discount 25% just because it was used and it was still rated as basically being new. This happens all the time! B&amp;H is easily the best quality gear with the best customer service and the best prices, I love you guys!</t>
  </si>
  <si>
    <t>Always come back to B&amp;H | Always come back to B&amp;H, easy ordering, they always fulfill and deliver ontime</t>
  </si>
  <si>
    <t>Good Experience with B&amp;H Photo Video | I was able to spend time assessing all my options and find answers to my questions using the "Compare" feature. I am always happy with my experiences of purchasing items from B&amp;H online.</t>
  </si>
  <si>
    <t>An honest review. | I have used this insurance and I never had any trouble collecting on a claim. It had always been easy. This last time I submitted all the paperwork and they sent a check for a fraction of the amount. I inquired and they said they paid for the food? I said, "What about the hotel? They said, "You have to send in the receipts, which I had already done. They did pay for the hotel finally, but I had to resubmit the exact same paper work. I was not happy about that.</t>
  </si>
  <si>
    <t>Regular sender, denied once per month… | I have sent money regularly for the past three years weekly to my lovely wife and three beautiful girls, yet occasionally I am in line behind a person sending $5000, that person breezes right through. My turn, sending 300 like I do every week, WU denies me. ME?!! I am positive the man in front of me sending $5000 to Colombia, probably isn't sending to his wife and kids. I don't even send $3000 a month, but I get denied. What is wrong with you all?</t>
  </si>
  <si>
    <t>Love the t-shirt! |</t>
  </si>
  <si>
    <t>I have not had a problem with sending… | I have not had a problem with sending money through Western Union. Everything has gone as planned, and I have been very satisfied .  Marcella White</t>
  </si>
  <si>
    <t>Excellent and reliable service | Excellent and reliable service</t>
  </si>
  <si>
    <t>Second time ordering | Second time ordering.  Second time everything came quickly,  as ordered, and of good quality.   I've recommended to other groups I belong to, like auto buffs, outdoor groups,  etc.</t>
  </si>
  <si>
    <t>Claim was easy to file | Claim was easy to file, and was quickly resolved.</t>
  </si>
  <si>
    <t>My experience with using Western Union… | My experience with using Western Union in Brazil has just been phenomenal!  Chip in my debit card broke... So I can't use it in ATMS however I discovered I can send money to myself using Western Union so I can still get cash! 🥳👍🙂</t>
  </si>
  <si>
    <t>Always fast and responsive | Always fast and responsive.  Very freindly and helpful</t>
  </si>
  <si>
    <t>Great products and customer service :) | Customer service was great. I received an email that said my package was delivered, but it wasn’t in my mailbox so I assumed it had been put in the wrong mailbox by accident. I contacted customer support, and they immediately sent my order to me again. I got it a few days later and I’m very happy with the quality of it. I’ll definitely be ordering from them again. :) it’s stuff I can’t find anywhere else.</t>
  </si>
  <si>
    <t>Can not get money to send as normal. Or they will not let her have it. | Can not get money to send as normal.</t>
  </si>
  <si>
    <t>The best online appliance store… | The best online appliance store experience I've ever had. Although the price was comparable to others, the customer service was far superior.</t>
  </si>
  <si>
    <t>Garbage mobile ap | Each &amp; every time that I use this website, through the phone ap, it takes entirely too long.  The screen glitches, it takes forever for my entries to get posted on the WU send money page.  Please upgrade your website to 2023 standards.\I post this complaint each time that I use the WU phone ap,  I guess that you may not care about a good customer experience.</t>
  </si>
  <si>
    <t>Legit kicks | Sneakerheads' paradise. Legit kicks, hefty verification and delivery fees, ultimate flex zone.</t>
  </si>
  <si>
    <t>Need response and action from company | I have not received a response from the company on the issues I’m having with the fridge. Hoping to hear back and have them resolve this</t>
  </si>
  <si>
    <t>Money got to the destination faster… | Money got to the destination faster than usual.</t>
  </si>
  <si>
    <t>It was a gift for my sister and she… | It was a gift for my sister and she loved it! Plus decent shipping time. Thanks!</t>
  </si>
  <si>
    <t>Easy to Order | In stock, easy to place order and quick shipping.</t>
  </si>
  <si>
    <t>Your transfer fees are extremely… | Your transfer fees are extremely expensive. In addition, you sent me a promo code, L6231-104815469, that should end on August 30, and worked with me just the first time and never worked a gain. I called customer service to complain about this code, and they were totally unhelpful. I will never trust you after this!</t>
  </si>
  <si>
    <t>I had an excellent experience | I had an excellent experience with StockX! Not only did they provide top-notch service, but I also received my item well before the expected delivery date. The whole process was smooth, from placing the order to receiving the product. I highly recommend StockX for anyone looking for a reliable and efficient platform for buying authentic items.</t>
  </si>
  <si>
    <t>Bosch dishwasher purchase | Communication and ordering was quick and easy.  Item shipped when stated and arrived when stated</t>
  </si>
  <si>
    <t>Great reliable | Great reliable, online fees are too high since customers doing all the work, and less employee overhead for tge company</t>
  </si>
  <si>
    <t>Satisfied again!  I’v ordered before and very satisfied… | I’ve ordered before and very satisfied again this time with my ordered, Thank,you!</t>
  </si>
  <si>
    <t>Great way to transfer cash. | Great way to transfer money to all countries, especially those with a less sophisticated banking system and electronic transfers are difficult. Fraud controls are transparent, and when you're approved, you're good to go. #sponsored</t>
  </si>
  <si>
    <t>Didn't have to use it! |</t>
  </si>
  <si>
    <t>My experience was great | My experience was great.  The  sales staff was readily available and answered all mt questions.</t>
  </si>
  <si>
    <t>I am sending money through western… | I am sending money through western union from last 15 years, I really like this app , I don’t have any problem up to today, I am very happy with their rate too</t>
  </si>
  <si>
    <t>Easy checkout | Easy checkout, pricing better than most.  Shipping could have been a little quicker.</t>
  </si>
  <si>
    <t>very easily | very easily</t>
  </si>
  <si>
    <t>The company is reliable and safe | The company is reliable and safe. The money is delivered to the recipient promptly and on time as anticipated.</t>
  </si>
  <si>
    <t>There making sure you don't receive any… | There making sure you don't receive any fake items. They are fast with there shipping process.</t>
  </si>
  <si>
    <t>B&amp;H is the best - I've been buying my… | B&amp;H is the best - I've been buying my photo stuff from B&amp;H for many years, and the whole process is amazing fast, always trouble free, never a glitch.</t>
  </si>
  <si>
    <t>Excellent service | Excellent service. Keep up the good work.Thank you WU.</t>
  </si>
  <si>
    <t>I love your service | I love your service. Verry faster and convenience.</t>
  </si>
  <si>
    <t>Horrible!!!! | Horrible!!!!I hate the fact that fragrancenet is suing OnTrac for their deliveries! I NEVER received my package - and unfortunately had to get a refund. I’m very disappointed and as a result, will NEVER purchase from fragrancenet again, and will warn all my friends and family to never order here either.</t>
  </si>
  <si>
    <t>Easy to use and very helpful if you not… | Easy to use and very helpful if you not have auto insurance. Or need a quick one.</t>
  </si>
  <si>
    <t>Would have given 5 from this long…would have been 5 ⭐️ BUT… | Would have given 5 from this long standing costumer. However, lately, approximately the last 3 times I sent money. My loved one cannot get cash on same day anymore. We have to wait 3 days now☹️</t>
  </si>
  <si>
    <t>Quality products, fast shipping | I like B&amp;H because I trust that the products they carry are good quality. Also, fast shipping and good prices.</t>
  </si>
  <si>
    <t>I Wouldn't Travel Without It. | I always buy travel insurance, just in case.  This time it it became necessary.  Customer service was very helpful in submitting our claim and it was handled expeditiously.  I will remain a loyal customer.</t>
  </si>
  <si>
    <t>We love all of our shirts from BWear |</t>
  </si>
  <si>
    <t>Order didn’t come on time | Order didn’t come on time</t>
  </si>
  <si>
    <t>I mostly use Western Union for funds… | I mostly use Western Union for funds transfer to my home country and my overall experience is getting better day by day. Forex rate and speed of the transfer is good.</t>
  </si>
  <si>
    <t>Every damn time I send money to my… | Every damn time I send money to my daughters mother you make me call some dumb ass call center to verify the same person I have been sending money to for years! What the hell is wrong with your system that it cannot not figure out this is a legitimate transfer after so many times</t>
  </si>
  <si>
    <t>Prices are not much of a bargain than… | Prices are not much of a bargain than other competitors.</t>
  </si>
  <si>
    <t>Easy great way to to send or receive… | Easy great way to to send or receive money</t>
  </si>
  <si>
    <t>I would appreciate acceptance of… | I would appreciate acceptance of American Express card, though I realize not likely.</t>
  </si>
  <si>
    <t>Service and response time is excellent! |</t>
  </si>
  <si>
    <t>Quick and easy due to the fact that you… | Quick and easy due to the fact that you retain all my transaction information.</t>
  </si>
  <si>
    <t>The transfer is very easy | The transfer is very easy.  It enables me to help others.</t>
  </si>
  <si>
    <t>Really loved working with Eugene… | Really loved working with Eugene Coughlin. He helped to place the order quickly and also gave better deals and matched the price as the deals fluctuated.</t>
  </si>
  <si>
    <t>DO NOT WIRE WITH WESTERN UNION!! | DO NOT WIRE WITH WESTERN UNION!!I wired money from the US to someone in Canada and the agent helping me at the location, on the website and ppl I spoke w at headquarters in the US all said it was ready for pickup just mins later. After countless calls to countless departments (US and Canada) and stores in Vancouver it took nearly TWO WEEKS before the receiver was able to pick up the cash. The most common reason they kept getting was they didn’t have that kind of cash on hand today and to come back tomorrow (again and again), the system is down comeback tomorrow. This wasn’t just one location, we were dealing with multiple locations in Vancouver, they were also extremely vague and rude when trying to figure out why this is happening. This really was starting to feel like a scam and finally 12days later they were able to pick up the order but not without a few more headaches and calls while in their store waiting and waiting to finally get the cash. WHAT A STRESSFUL ORDEAL THIS WAS for something that should’ve been so simple, not to mention that for a pretty minimal wire Western Union kept 100s after currency conversion. Absolutely disgusted with this experience and strongly urge anyone else wiring funds to do so elsewhere</t>
  </si>
  <si>
    <t>one word | One word: Horrible. Most of the branches refuse to distribute your payment. They often say "Our system is down." Some of the employees would cheat you. I had too many bad experiences with the to write them down here. But if you can avoid this place at any cost, do it.</t>
  </si>
  <si>
    <t>Easily accessible &amp; reliable | Easily accessible, reliable, prompt service at a reasonable price.</t>
  </si>
  <si>
    <t>Quality products | Quality products. Large selection.</t>
  </si>
  <si>
    <t>Western Union stole my money | If I could give it a zero, I would have. I sent money to my family in Belarus, as I am helping my mother buy medication. Western Union hijacked my money and is NOT releasing it to my family. I complained in writing and by phone. Zero help. Outrageous that you can just steal money from Americans and harm seniors abroad.</t>
  </si>
  <si>
    <t>I’am happy and satisfied | I’am glad I joined car shield when I did. After I joined them my car started to break down, my exalts was falling apart in which I didn’t know. When I called car shield they assisted me with courtesy and professionalism, they took care of my problem with my Mitsubishi Dealers to get the problem resolved.</t>
  </si>
  <si>
    <t>Quick | Transfer online very quick</t>
  </si>
  <si>
    <t>Great service for money transfer. |</t>
  </si>
  <si>
    <t>Easy to access and send money. |</t>
  </si>
  <si>
    <t>Product search works well and checkout… | Product search works well and checkout is easy</t>
  </si>
  <si>
    <t>Good variety | Good variety. Good price. Good product. Wish yall had bundle deals.</t>
  </si>
  <si>
    <t>My experience was great | My experience was great! My family member was able to collect the money in a timely.</t>
  </si>
  <si>
    <t>Great motifs on nice colour tees | Great motifs on nice colour tees. I'm a recurring customer. I've got quite a few teeshirts and long sleeves that I use regularly, after 3-4 years they're still in good shape.</t>
  </si>
  <si>
    <t>I received my T-shirt promptly | I received my T-shirt promptly, and it arrived in my US Post Office Mailbox. Nicely made and a perfect fit</t>
  </si>
  <si>
    <t>Very fast to send money and rate also… | Very fast to send money and rate also good</t>
  </si>
  <si>
    <t>it should be easer to send money to… | it should be easer to send money to inmates</t>
  </si>
  <si>
    <t>I’m so happy with my purchase | I’m so happy with my purchase. The graphics on my tees are centered and the fit is perfect.</t>
  </si>
  <si>
    <t>These items are expensive and I feel… | These items are expensive and I feel you should get everything that might come with that item such as stickers etc..</t>
  </si>
  <si>
    <t>Easy way to submit the claim | Easy way to submit the claim. Fast and effective treatment. Polite service.</t>
  </si>
  <si>
    <t>I obtained Allianz insurance and this… | I obtained Allianz insurance and this was the first time I had to use it due to surgery at the time of event . The claim process was very easy . I will continue to use them in the future .</t>
  </si>
  <si>
    <t>It’s just convenient you never a… | It’s just convenient you never a problem with company</t>
  </si>
  <si>
    <t>Useless ! | Useless !They froze the money, wasting my time, no refund yet...Rude customer service.</t>
  </si>
  <si>
    <t>Bought these for my niece to wear… | Bought these for my niece to wear daily. I didn't realize these were suede. The materials weren't labeled clearly.</t>
  </si>
  <si>
    <t>Worth it | Really good quality necklace. Super cute. Also arrived sooner than thought, definitely recommend</t>
  </si>
  <si>
    <t>Money sent 10 days ago | Money sent 10 days ago. Receiver still haven’t received it yet. Still in progress. Ridiculous</t>
  </si>
  <si>
    <t>I can never get an online transfer to… | I can never get an online transfer to work and when I go to your locations most of them have the wrong times listed for hours of operation. when I do find a store that's open the system is down and I can't send it then anyways. I hate that you are most popular .</t>
  </si>
  <si>
    <t>Beth | Always works smoothly</t>
  </si>
  <si>
    <t>Loved the designs | Loved the designs. Great quality! Fits to size. Very pleased with the shirts I ordered!</t>
  </si>
  <si>
    <t>#sponsored | Easy, fast, pleasant staff to help.</t>
  </si>
  <si>
    <t>Great service no hassle. … | Filed our claim and got reimbursed within a week! Great service and no hassle.</t>
  </si>
  <si>
    <t>reward points don't work | I try to use reward points every time, and I never get the discount I expect, but I think the rewards points are used up anyway.</t>
  </si>
  <si>
    <t>Excellent | Excellent past services</t>
  </si>
  <si>
    <t>#sponsored | In my case as an overseas filipino worker away from family and friends, sending money to them makes it so much easier thru WU. Thank you very much because you’re always there when we needed you the most specially the WU app. I don’t need to fall in line just to send money to my family in the Phils.</t>
  </si>
  <si>
    <t>Thank you for my love Western Union… | Thank you for my love Western Union Team.</t>
  </si>
  <si>
    <t>I’m obsessed! | I’m obsessed with this company! I even have my dad, husband and son wearing BWear now. My husband said he’s got a new favorite brand as well. The clothing washes well, is so soft and lasts a very long time. I’ll be a lifelong customer :)</t>
  </si>
  <si>
    <t>Great products | Great products.</t>
  </si>
  <si>
    <t>Easy to use | Easy to use, quick, and efficient.</t>
  </si>
  <si>
    <t>Your dollar rate is lot low then… | Your dollar rate is lot low then current currency rate , other money transfer companies are much better rate , this only reason i don’t use western union anymore</t>
  </si>
  <si>
    <t>Misprint | I bought this shirt for myself for Mother’s Day. My shirt says”Dear person behind me If you need prayer tap my shoulder” the only problem is it’s printed on the front of the shirt, not the back smh. It’s well printed and a good quality shirt but it looks like I went shopping in the quality control reject bin lol. Now I got a $25 sleep shirt. Be careful when you order and pay close attention to detail or you may be disappointed.</t>
  </si>
  <si>
    <t>Very nice appliance show room | Very nice appliance show room. My second time buying appliances from this store.  Price are very competitive, better than other big merchants.   Peter was very polite, patient, and helpful.  Walk me through all details of transactions including delivery, warranty and etc.</t>
  </si>
  <si>
    <t>Tracking number was invalid | Tracking number was invalid, the product came in a box that was broken due to insufficient packaging and before I asked for another replacement they had already refunded me.</t>
  </si>
  <si>
    <t>Efficient | Quick and easier to us the online web site to send money. No problems as I would expect since I have been a customer for years. I hope it continues to work this efficiently.</t>
  </si>
  <si>
    <t>Great costumer service and very… | Great costumer service and very knowledgeable. Website and app are very easy to work and understand. Reliable and trustworthy I just miss the rewards that seems like not working anymore</t>
  </si>
  <si>
    <t>always works great |</t>
  </si>
  <si>
    <t>You won't go wrong with Plessers | I would like to say that Plessers is a helpful reliable business. We got a great deal on our new Samsung range and placing the order was quick and easy, with the help of agent Jennifer Obrien. Delivery was free and prompt. We are very pleased with our new range and the service we got from Plessers.</t>
  </si>
  <si>
    <t>Never had any issues. |</t>
  </si>
  <si>
    <t>Finally found a meaningful gift for Mom! | I was having trouble finding a gift for my mom's birthday and came across the MYKA website.  Everything was extremely easy to navigate and the jewelry I ordered came just as advertised! Great quality and Mom loves it!</t>
  </si>
  <si>
    <t>The fees are too high. |</t>
  </si>
  <si>
    <t>Flow of web site | Flow of web site. Easy to read warnings. Easy to read review before confirmation. All very helpful.</t>
  </si>
  <si>
    <t>The salesman was great | The salesman was great. He delivered on his promise and the dishwasher works great.</t>
  </si>
  <si>
    <t>FANTASTIC | FANTASTIC! Bought the double oven and it came the following week into NYC. On time and the 3 guys were GREAT, took the old oven and cleaned up after themselves!</t>
  </si>
  <si>
    <t>quick and easy website | the website experience was quick and easy, making shopping very enjoyable.</t>
  </si>
  <si>
    <t>Delayed money available to the recipient. | WU is delaying payments while there are other companies process the money available immediately.   You have delayed my previous few transactions.  I'm not happy with this practice.  If you do  not change  will have to seek other providers in future.</t>
  </si>
  <si>
    <t>#sponsored | I love everything about western union</t>
  </si>
  <si>
    <t>Great Quality | The quality of the necklaces are great! I wear mine almost 24/7 &amp; I have had no issues. I workout &amp; shower in my necklace &amp; it has not tarnished or caused any skin irritation. The script is pretty, smooth, and big enough that it is legible. I know there are other online stores that advertise using certain images but the product you receive is smaller &amp; the lettering looks much different. That is not the case with MYKA. I have ordered the same exact “name” necklace for my two sisters &amp; they love them! I’ve also ordered a different, colorful “name” necklace for my 6 year old niece &amp; it is so pretty! I’m in love! MYKA is my new go-to for personalized jewelry.</t>
  </si>
  <si>
    <t>Perfect! | Quick delivery, fit is true to size, and of course the amazing art!</t>
  </si>
  <si>
    <t>Worth the Effort | Ordered and received it in a Timely Manner ☺️ 😊 👌</t>
  </si>
  <si>
    <t>Fast and secure | Anytime to anyone</t>
  </si>
  <si>
    <t>They are con artist and as of of the… | They are con artist and as of of the largest ones in UK they are notorious for taking very long with most of their claims. I waited 6 month for a simple flight delay claim. Never again</t>
  </si>
  <si>
    <t>You all always make it easy | You all always make it easy and have the products I need in stock.</t>
  </si>
  <si>
    <t>Love shopping here | Great Prices, fast delivery, always have what I need in stock.</t>
  </si>
  <si>
    <t>I've been very happy with my experience… | I've been very happy with my experience at fragrance.net. the ordering was easy and the payment very easy to make. I was thrilled to find the product that I wanted. I had used white diamonds for years in the past and I've had a hard time finding it anywhere until I got an email from fragrance.net, now it will be my only fragrance once again.</t>
  </si>
  <si>
    <t>The two gentlemen that installed my a/c… | The two gentlemen that installed my a/c through the wall were neat polite and knowledgeable. They made the hole larger framed it and finished the siding better than the siding guys that did the siding. The gentlemen have been employed for close to 20 years doing Plessers installations. Not your fly by night contractors from other places. If you want professionals installing, go to Plessers!Too bad there are only 5 stars I'd give them 12!</t>
  </si>
  <si>
    <t>Easy quick process | Easy quick process</t>
  </si>
  <si>
    <t>After the frustations it worked as it… | After the frustations it worked as it has for five years and the money has been sent so that a garden will now grow in Kenya.</t>
  </si>
  <si>
    <t>Necklace from myka | I have ordered a necklace from myka. The most important thing was they were pretty fast as I have received my item in less than a week while it came from abroad. The necklace was unique design which I couldn't find in a normal shop and also name carvings not only just in the jewellery but also on the box made it much more special. I totally recommend Myka jewellery for my friends.</t>
  </si>
  <si>
    <t>Wrong color | I ordered a blue shirt but received a white one, so the logo can’t be seen well at all</t>
  </si>
  <si>
    <t>They have been nothing but excellent… | They have been nothing but excellent professionals. Both in customer care services and products delivery services. And most importantly, very quick responses and solutions to customer needs and difficulties. Thumbs up WU.</t>
  </si>
  <si>
    <t>I always appreciate that this American… | I always appreciate that this American company has a history of connecting people from the early years of the American frontier to our contemporary times. Sending money to loved ones instantly, safely, and easily makes me a fan of Western Union! I can send money online anytime. I love this company!</t>
  </si>
  <si>
    <t>Found Battery for Discontinued Camera. | Easy to locate battery for discontinued camera.  Just typed in Watson battery brand, manufacturer's number for battery and there it was.  I've always had good luck with Watson batteries; some have outlasted the OEM batteries and they're less than half the price as well.</t>
  </si>
  <si>
    <t>Was a very beautiful necklace my mom… | Was a very beautiful necklace my mom was cery impressed</t>
  </si>
  <si>
    <t>Always great service and fast shipping |</t>
  </si>
  <si>
    <t>Transfer is safe.10/27/23 | Transfer is safe.</t>
  </si>
  <si>
    <t>Fast and the the product was perfect. |</t>
  </si>
  <si>
    <t>Great !! | Great !!! Love my purchases</t>
  </si>
  <si>
    <t>Very goood i love |</t>
  </si>
  <si>
    <t>Excellent service | Excellent service. Will use them every time I travel or purchase events tickets</t>
  </si>
  <si>
    <t>Did what they advertise | They did exactly as advertised.  I submitted the paper showing my son had covid, they refunded the money.</t>
  </si>
  <si>
    <t>Got what I wanted without any hassle |</t>
  </si>
  <si>
    <t>Best experience very reliable company… | Best experience very reliable company fast and secure.</t>
  </si>
  <si>
    <t>Way too long and not trustworthy! | Had a money transfer sent internationally almost 3 weeks ago. The money failed to be sent in time (some western union representatives saying it hadn't even been processed after 1 week) although it was taken from my bank account. I had it canceled and now the money is still in bank space as i have not received it. They had let it be received by some random person/account on the other side of the country (wrong country too!). No representatives were able to help and kept giving me the go around of "very sorry about this issue, we will escalate" and nothing is ever done. They aren't much help unless you beg to speak to a supervisor. If you need a FAST and RELIABLE transfer service do not use western union!!!!</t>
  </si>
  <si>
    <t>I had a very good experience | I had a very good experience. John Desenso was personable, knowledgeable about the products and had great customer service. In addition the prices were very reasonable.</t>
  </si>
  <si>
    <t>Great | Great doing business with WU</t>
  </si>
  <si>
    <t>Not sent money with you guys anymore… | Not sent money with you guys anymore because the another company pays me more money than yours</t>
  </si>
  <si>
    <t>Overall very good |</t>
  </si>
  <si>
    <t>Not helpful | I’ve received 2 separate emails regarding that I needed “more information” on my claim, but I had already submitted all the documents I needed about 3 times. I tried to contact customer service and they didn’t even reply.</t>
  </si>
  <si>
    <t>My favorite Ring | One of my favorite pieces beautifully crafted sturdy and elegant happy with it</t>
  </si>
  <si>
    <t>Love this company and the quality of… | Love this company and the quality of their shirts. I have never been disappointed. I do notice a difference however in the baseball shirts that have a white tshirt compared to the gray ones. They seem to have a looser fit and are longer too. I prefer the fit of the colored shirts for that reason.</t>
  </si>
  <si>
    <t>Highly recommend Myka! | Mika was very professional and helpful throughout the process. The jewelry arrived as expected and they provided timely updates. I think the product is well made and stylish, and a good deal for the price. I bought the man’s leather bracelet with children’s names engraved- great for Father’s Day!</t>
  </si>
  <si>
    <t>Pleasure to work with | I have ordered several TV's and appliances from Plesser's over the years and I've had nothing but great service from them.  Always able to get the right make and model with very competitive discounts.The staff has always been responsive and courteous. Special kudos to John who worked with me on a split order in which products were being shipped from different parts of the country.</t>
  </si>
  <si>
    <t>The app loads very slowly and takes a… | The app loads very slowly and takes a long time to open up.</t>
  </si>
  <si>
    <t>Your company is trustworthy and prompt… | Your company is trustworthy and prompt in providing service to send and receive money for those who are in urgent need. Thank you</t>
  </si>
  <si>
    <t>They have this buying experience perfected! | Website is easy to navigate and very informational. Expectation on process and timing were clearly communicated. Email updates were timely, accurate and appreciated. Awesome experience from start to finish.</t>
  </si>
  <si>
    <t>Excellent Process | Excellent, seamless, easy process in conjunction with that extra layer of security.</t>
  </si>
  <si>
    <t>Honest | I love the product and it was a very nice gift, my friend loved it. Thank you</t>
  </si>
  <si>
    <t>Item was not in good condition |</t>
  </si>
  <si>
    <t>BEST MONEY TRANSFER | I LOVE USING WESTERN UNION ESPECIALLY THE APPS...IT SAVES ME A LOT OF MONEY, IT'S CHEAP AND FAST</t>
  </si>
  <si>
    <t>Love the shirts and how quickly I… | Love the shirts and how quickly I received them. Love how they feel and fit. Thank you for carrying bigger sizes. Will be buying more.</t>
  </si>
  <si>
    <t>Received my necklace fast. | Received my necklace fast.</t>
  </si>
  <si>
    <t>Great experience purchasing appliances | Great experience purchasing appliances. Company gave updated information on shipping. Would use again.</t>
  </si>
  <si>
    <t>Quality and price excellent arrived… | Quality and price excellent arrived quickly many people who saw this wanted to buy the same NAVALNY sweatshirt</t>
  </si>
  <si>
    <t>I love B*wear | I love B*wear! Great quality, prices, and delivery time.  I’be ordered several times and will again!</t>
  </si>
  <si>
    <t>HAVE HAD ONLY ONE PROBLEM IN THE PAST… | HAVE HAD ONLY ONE PROBLEM IN THE PAST FOUR YEARS AND IT WAS SOLVED QUICKLY.THE RECIPIENT OF MY SENDING FUNDS HAS NOT HAD ANY DIFFICULTY IN OBTAINING THE FUNDS.</t>
  </si>
  <si>
    <t>Did not realize there would be a… | Did not realize there would be a misspelling on the magnet I purchased.</t>
  </si>
  <si>
    <t>Quick and easy | The service is fast and convienent to use.</t>
  </si>
  <si>
    <t>I dislike tue way you give bac the… | I dislike tue way you give bac the transfer if there is a mistake</t>
  </si>
  <si>
    <t>To long to get the money in México |</t>
  </si>
  <si>
    <t>travel health security, profilaxis of inconvenients,Peace on Mind on Vacations | good cover and response from Allianz once you are offshore on vacation and have an Emergency Health Problem or other inconvenient related to travel</t>
  </si>
  <si>
    <t>Amazing product, poor shipping. | Beautiful gift for my mom, if only there was no delay on delivery, everything would have been perfect. Otherwise 10/10, Would  absolutely recommend.</t>
  </si>
  <si>
    <t>Fast and reliably | Fast and reliably</t>
  </si>
  <si>
    <t>My niece is eleven years old and battling… | My niece is eleven years old and battling cancer. Her skin is very sensitive as a result of her treatment. I bought her several t shirts from BWEAR and they are so soft and comfortable on her. She loves them! The designs are super cute and quality is good. The prices are an excellent value. All orders are processed very quickly with accuracy.</t>
  </si>
  <si>
    <t>User friendly and very efficient and… | User friendly and very efficient and effective as well.</t>
  </si>
  <si>
    <t>Fees | Will not take returns! Take fees from sellers and buyers.</t>
  </si>
  <si>
    <t>Great shirts and fit and feel perfect |</t>
  </si>
  <si>
    <t>Ease of renewal application | Ease of renewal application</t>
  </si>
  <si>
    <t>Uncle Freddy | I just saw the design I wanted, and no one else had anything like it. I want it that way for me, because no one can say I copied their You Tube Show. I will be wearing it as part of my Special guest, "Uncle Freddy Chicken Choker" LOL. I would like to see about making some Tee shirts with that on it.My You Tube Channel: 21 S.C.</t>
  </si>
  <si>
    <t>Five Star Experience | Trying to find a specific appliance during this pandemic was awful until we found Plesser’s! We bought a new home and wanted to match our fridge to the existing appliances. Everywhere we looked was either out of stock or incredibly overpriced. I stumbled upon Plesser’s during my Internet searches and they not only had the lowest price, but they also had free shipping!!! We were able to get exactly what we wanted under budget. You may have to wait a teeny bit longer, but their customer service is great and the communication is good. All things considered, I’d definitely buy from them again and will recommend to anyone I know that needs appliances!!!</t>
  </si>
  <si>
    <t>It’s easy and convenient for my sister… | It’s easy and convenient for my sister to help mommy with whatever she needs.</t>
  </si>
  <si>
    <t>Everything fit well | Everything fit well, better than expected. I am glad that you carry the larger sizes. The prices can’t be beat. I have already placed my second order.</t>
  </si>
  <si>
    <t>Looks great | Very well made love to look great quality.</t>
  </si>
  <si>
    <t>You absolute frauds! | You absolute frauds!! You said it: "would take minutes to send money". After having made the payment of £300 via Visa to send cash. You then say it needs to be "reviewed with further information". Hours later, no communication, nothing!! Just left in limbo wondering what to do and where the money has gone. After having tried to call the phone number on email - all the options are automated with none of them applying to this scenario. Just automated nonsense. So you are lead down a deadend wondering where the money has gone!! Meanwhile during the coronavirus my son is starving and waiting to collect the money!NEVER USE THIS FRAUDULENT SERVICE.</t>
  </si>
  <si>
    <t>Really good quality tank tops | Really good quality tank tops. I’m very happy with them.</t>
  </si>
  <si>
    <t>Great installation. Petty  stuff. | Great installation ! I really didn't like the 2% credit card  convenience fee. Petty. So for this reason I will no longer shop at Plesser's. Just raise the price.</t>
  </si>
  <si>
    <t>Jennifer was great to work with and… | Jennifer was great to work with and made sure I ordered the proper products and hookup fittings. A+ experience.</t>
  </si>
  <si>
    <t>My experience is horrible | My experience is horrible, they delivered to the wrong location tell me it was delivered, and I look for it everywhere in my building, and the replacement taking even longer, it sitting in another state for 3 days. I miss when they had UPS or FedEx of USPS. These new courier company are horrible</t>
  </si>
  <si>
    <t>Delivered quickly | Delivered quicklyWonderful designsAll over great shirts</t>
  </si>
  <si>
    <t>The shirts were beautiful. |</t>
  </si>
  <si>
    <t>#sponsored user | Western Unión reliably, quickly and, for the most part, simply transfers money for me to those I wish to send funds. It does so at a reasonable cost. I always transfer online but it's nice to know agent facilities are available everywhere. My only complaint is that the website is sometimes a bit sluggish and inconsistent in operation. On the other hand, it has always gotten the job done. I would have given five stars if the website ran a little better. It seems like the transfer process is accomplished differently from one time to the next. Overall I'm very glad WU is around.</t>
  </si>
  <si>
    <t>Western Union app is very convenient … | Western Union app is very convenient and reliable.</t>
  </si>
  <si>
    <t>I loved the products and update in… | I loved the products and update in delivery</t>
  </si>
  <si>
    <t>#sponsored I LOVE Western Union I use it all the … | I LOVE Western Union I use it all the time.  It's very convenient for me to use with sending money, receiving, bill payments and such.  Transactions are very accurate and on time,  i highly recommend that everyone use the WU.</t>
  </si>
  <si>
    <t>Love the 💯 cotton quality t-shirt | Love the 💯 cotton quality t-shirt. Highly recommend!</t>
  </si>
  <si>
    <t>All good | All good. A very pleasant experience. Have a good day.</t>
  </si>
  <si>
    <t>Cannot send money don’t know why didn’t… | Cannot send money don’t know why didn’t do anything wrong</t>
  </si>
  <si>
    <t>Like a fidget spinner for her neck | Ordering was easy, and the necklace came in about a week’s time. My girlfriend absolutely loves it. Thanks Myka!</t>
  </si>
  <si>
    <t>tarda mucho en llegar el dinero | it takes a long time for the money to reach the destination</t>
  </si>
  <si>
    <t>How fast and how efficient they are | How fast and how efficient they are</t>
  </si>
  <si>
    <t>Great products and fast shipping times | Great products and fast shipping times!  We will order again for sure!</t>
  </si>
  <si>
    <t>To be honest the range is suppose to be… | To be honest the range is suppose to be delivered 6-26-2020 so we will see what condition this will come in.  This shipped the fourth of June and has been in Washington since the 16th of June but zero delivery.  I’m not impressed at all with this purchase.  I’m understanding the range needs a four prong plug which wasn’t brought to my attention.  So I’m going to have to drive round trip 50 miles to purchase one.</t>
  </si>
  <si>
    <t>Great experience | I've gotten the shoes I wanted at a fair price. Both so far have been awesome and arrived quickly!</t>
  </si>
  <si>
    <t>Fast shipping on excellent products | Fast shipping on excellent products , I have ordered a lot of products from your sight and have been happy with all my purchases . Have recommended to a lot of people and will continue to do so .</t>
  </si>
  <si>
    <t>The best | Easy to find, good price, fast checkout. Perfect, again1</t>
  </si>
  <si>
    <t>I got what I need -- fast -- from B&amp;H. | B&amp;H is the gold standard for me. Immense catalog, immediate shipment, extremely reliable.</t>
  </si>
  <si>
    <t>Website easy to navigate. | Website easy to navigate.Quick and free shipping.Great place to shop for your photographic needs.</t>
  </si>
  <si>
    <t>Excellent installers of my Thermador… | Excellent installers of my Thermador wine column.  It was a tough job and they did a great installation.</t>
  </si>
  <si>
    <t>I love my tee shirt | I love my tee shirt. It was delivered on time and the merchant kept me informed every step of the way.</t>
  </si>
  <si>
    <t>Service beyond expectations | Plessers has always provided excellent service over the years. They carry hard to find items in stock and provide prompt delivery across the country. Pricing is also very competitive and hard to beat. Daran was extremely helpful.</t>
  </si>
  <si>
    <t>Easy to use system | Easy to use system. Great experience</t>
  </si>
  <si>
    <t>I sent 300$ in April 2022 on Eid to my… | I sent 300$ in April 2022 on Eid to my daughter she didn't recived yet after  that I sent every documentation to you office even my bank statement  up t o m ow I am hanging in air what you expect to me after 300# loss.</t>
  </si>
  <si>
    <t>Order was delivered in expected time… | Order was delivered in expected time and was happy with my pillow.</t>
  </si>
  <si>
    <t>I would never shop again showed… | I would never shop again showed delivered and i didnt ge tit i ak now down 194 pound shocking and aomeone else has my good never shop with stock x avain ever</t>
  </si>
  <si>
    <t>This company is apocalyptic | This company is apocalyptic. First they had us running around in circles and resending the exact same documents multiple times. It seems like employees work from home and there is no internal comunication. Then after months of playing us arounf they denied the claim, and according to the contract the parts are covered.  Furthermore, the customer service is shameful.The representatives are disdainful, keep yawning over the phone, yell, talk over you and are simply plain rude, not to mention they have a racist behaviour. I requested to speak to a supervisor 4 times and the responses were: we do not have supervisors; the supervisors are here to help the agent not you; I am not handing over to a supervisor if you want you can call back; there are no supervisors available. Their business conduct and ethics are mediocre and not trust worthy; and the racism is insane.</t>
  </si>
  <si>
    <t>Yes I enjoyed my experience but was… | Yes I enjoyed my experience but was apprehensive at first as not bought from a bid company before</t>
  </si>
  <si>
    <t>Everybody was great | Everybody was great. Barry Dubin did a great job helping me!</t>
  </si>
  <si>
    <t>Hastle free shopping | Hastle free shopping, purchasing, and shipping!</t>
  </si>
  <si>
    <t>Perfect size | Perfect size. Christmas gift for my daughter!</t>
  </si>
  <si>
    <t>My shirts are great! | My shirts are great!! Love them both</t>
  </si>
  <si>
    <t>easy website to use |</t>
  </si>
  <si>
    <t>It’s fast and easy! | It’s fast and easy but most importantly the item is in the store and will be in my hands in a day or two. Nobody is better than B&amp;H when it comes to photograhy equipment.</t>
  </si>
  <si>
    <t>Plesser’s is the place | Plesser’s is the place to go for appliances. What an excellent experience from low prices to customer support they are born on the best I’ve dealt with. In fact, I recommended them to a friend who purchased all his appliances from them also. Totally recommend!</t>
  </si>
  <si>
    <t>Great company | Excellent an easy way to send money</t>
  </si>
  <si>
    <t>Sigma 18-250 lens | selection, price and ease of ordering, quick delivery option</t>
  </si>
  <si>
    <t>Plesser's is great | Plesser's is great. They are so knowledgeable about everything they sell.  The scope of our project changed and they helped us tremendously ( mostly remotely as we only made one trip to the store).  The customer service is great.</t>
  </si>
  <si>
    <t>Cotton shirts the best | Cotton shirts the best. Size range good. Need less shipping charges. Like spend 29..get free shipping. Need more color options on designs.  Mothers/women..don't like white or cream color. Kids get us dirty.  I have ordered prob 40 shirts in the last 3 years. Should be free shipping at this point.</t>
  </si>
  <si>
    <t>Friendly and professional | We ordered Thansgiving week and received a nice Black Friday price. Eugene guided us personally and professionally through the ordering process, and kept us informed with updates all along the way. We were concerned about shipping from New York to Miami, but received well before Christmas. Communication, delivery and installation were top notch. Only wish we knew if our old fridge would be recycled. Thanks, we’re very happy with our purchase!</t>
  </si>
  <si>
    <t>Lower Wire Fees |</t>
  </si>
  <si>
    <t>They fix the problem | They fix the problem. Fast communication. Fast shipping. No additional charges.</t>
  </si>
  <si>
    <t>Great prices and products |</t>
  </si>
  <si>
    <t>I love all their stuff |</t>
  </si>
  <si>
    <t>Excellent quality.Love the shirts | Excellent quality.Love the shirts. I will definitely order more.</t>
  </si>
  <si>
    <t>Awesome to order from. | My order went smoothly from the time I placed it. I was kept up to date on all phases of processing. The sneakers arrived on time and they’re perfect.</t>
  </si>
  <si>
    <t>Everything perfect! |</t>
  </si>
  <si>
    <t>Fast delivery | Fast delivery.  I found just what I wanted. Well made</t>
  </si>
  <si>
    <t>Plesser's | We had a great experience with Plesser's. We ordered a refrigerator and it ended up being on backorder and was going to take longer than expected to be delivered.  Plesser's upgraded up to a newer and nicer model without and extra charges. Customer service was extremely responsive and helpful. The only complaint I had was with the delivery company, they took a lot longer to deliver than expected. However once I addressed my concerns with Plesser's, I had a delivery date scheduled the next day. The refrigerator arrived in perfect condition! Plesser's was wonderful to work with and we love our new refrigerator!</t>
  </si>
  <si>
    <t>I always purchase my fragrances from… | I always purchase my fragrances from this site! I only recently learned the offer some of my favorite skincare and I was not disappointed! I've never had an issue with items being fake. All real and awesome prices!!!</t>
  </si>
  <si>
    <t>I love how they communicate with the… | I love how they communicate with the customer at every step of your claim</t>
  </si>
  <si>
    <t>Rarely have problem with family able to… | Rarely have problem with family able to pick up money.. great, easy experience.</t>
  </si>
  <si>
    <t>I I purchased this bracelet for my… | I I purchased this bracelet for my father’s 70th birthday with his three daughters names and three granddaughters names it was perfect and he loved it</t>
  </si>
  <si>
    <t>I am totally disappointed in you | I am totally disappointed in you. The quality of the clothes is not what they show in the photographs. This is a fraud. I feel scammed</t>
  </si>
  <si>
    <t>#sponsored | Fast and convenient  Lesley</t>
  </si>
  <si>
    <t>My grandmother passed a few days before… | My grandmother passed a few days before a supercross race I bought tickets to. And I filed the claim because I needed to leave town to attend the service. And they’re refusing my refund unless I get the death certificate and send it to them. Which tbh is the last thing on my mind when my dearest grandmother has passed. I wouldn’t recommend Allianz to anyone. I’d definitely use a different insurance company next time. So it’s like I wasted 138$ on the tickets to the race and another 32$ on there insurance. Will not use them again ever. If my mind would’ve been in the right place so would’ve tried to just sell the good tickets for cheaper than what I paid so I’d have something for it. They were no help at Allianz.</t>
  </si>
  <si>
    <t>Very high quantity products and quick… | Very high quantity products and quick delivery.</t>
  </si>
  <si>
    <t>Excellent experience | Excellent experience. Very quick and safe. Updated my debit card as well per reminder.</t>
  </si>
  <si>
    <t>Everything was clear and direct | Everything was clear and direct. Instructions easy and the ability to upload from my phone was super convenient!</t>
  </si>
  <si>
    <t>Great customer service 24/7! | Great customer service 24/7</t>
  </si>
  <si>
    <t>How good/bad | It is a user friendly app, navigating is easy and quick. Improvement needed is to be able to transfer money to first time recipients and lower the cost to transfer money.</t>
  </si>
  <si>
    <t>Easy ... clear ... confident you are getting what  you want | every thing was clear in choosing what to buy ... all charges are clearly detailed ... confident you are getting what  you want.  Not being pushed to buy things you don't need or want.</t>
  </si>
  <si>
    <t>My Raiders 3 time world champions… | My Raiders 3 time world champions shirt was defective and I’m still waiting for a replacement or a refund. I responded to the emails and I haven’t heard anything back. Not a great way to have a first time experience. Very very disappointed.</t>
  </si>
  <si>
    <t>The fabric is very soft | The fabric is very soft! The sizes run a little big, but I already knew that and am VERY satisfied! I will be a continued customer and have recommended to friends and family.</t>
  </si>
  <si>
    <t>Excellent | Fast shipping, shoes look and feel brand new. Seems like a trusted shop. Packaging was very good and the shoe box in excellent condition. I'm very satisfied.</t>
  </si>
  <si>
    <t>Awesome service | By far the best service there is. Very well trusted company. The app is so user friendly. Try sending money threw your bank overseas and you will see who has not only the better service but also very low fees</t>
  </si>
  <si>
    <t>Necklace was very nice quality | Necklace was very nice quality. Daughter-in-law loved it. Wait for sales prior to purchasing.</t>
  </si>
  <si>
    <t>Received the products I order at the… | Received the products I order at the price quoted in the time given</t>
  </si>
  <si>
    <t>Very good customer service | Very good customer service , money never delayed. Thank you</t>
  </si>
  <si>
    <t>Amazing shipping and protection | Great shipping and packaging and I love how StockX authenticates the purchase before sending it to you. My item was in pristine condition and verified real.</t>
  </si>
  <si>
    <t>Everything was great | Everything was great.   My salesperson, my appliance, and my delivery!</t>
  </si>
  <si>
    <t>Help!!! | Western Union makes it easy to send some money to less fortunate family that could use a hand up to make there situation just a little bit better.</t>
  </si>
  <si>
    <t>The issue was not solved | The issue was not solved, I left a note but nobody reached out to me yet</t>
  </si>
  <si>
    <t>I really trust Western Union for all my… | I really trust Western Union for all my money transaction to the Philippines.</t>
  </si>
  <si>
    <t>Well everything was good until now I… | Well everything was good until now I can’t send any money</t>
  </si>
  <si>
    <t>Thank you for being efficient | Thank you for being efficient, convenient and quick!</t>
  </si>
  <si>
    <t>Communication was awesome and the… | Communication was awesome and the updates were timely.  My item was delivered in awesome condition.</t>
  </si>
  <si>
    <t>Great fast customer service |</t>
  </si>
  <si>
    <t>Holiday shirts. | I love the holiday T shirts and the price is not bad!!</t>
  </si>
  <si>
    <t>I’m not getting any rewards added… | I’m not getting any rewards added whenever I use western union</t>
  </si>
  <si>
    <t>quick response on my order | quick response on my order.  I thought I had ordered the correct size, but forgot about you "curvy" section.  which I need to order from that area next time.</t>
  </si>
  <si>
    <t>It was easy and accurate | It was easy and accurate! Not much more to say!</t>
  </si>
  <si>
    <t>Simple to navigate, easy to order |</t>
  </si>
  <si>
    <t>Excellent | I am very happy to choose MYKA</t>
  </si>
  <si>
    <t>Late delivery | I have bought from Mycka before and I was so happy with the product that I decided to buy from them again. I ordered a bracelet for my husband’s birthday and paid extra for express delivery because I wanted to give my husband his bracelet on the day of his birthday. I received a text from the delivery company saying the package would arrive 5 days after my husband’s birthday. I’ve written two emails to Mycka and got no response. If I had known it was going to be late I wouldn’t have paid extra for the delivery or I might have just cancelled the order and bought something else. I feel very disappointed and it has put me off buying anything else from Mycka. I received a reply from Mycka yesterday saying they would look into the matter but unfortunately it’s my husband’s birthday today and I didn’t receive the gift. Paid extra money for nothing.13/06/2023I received a refund today for the extra money I paid for express delivery. Unfortunately the bracelet didn’t arrive on time for my husband’s birthday but Myka tried hard  for it to arrive on time which I genuinely appreciate and I’ll be happy to buy from this very reputable company again. Thank you.</t>
  </si>
  <si>
    <t>Good, efficient and timely process | No personal questions need to be asked. The transaction is a very personal activity between to parties (that is in my case).</t>
  </si>
  <si>
    <t>It was easy to understand and process… | It was easy to understand and process the application.The rate was competitive and we will see in the future how it will plan out.</t>
  </si>
  <si>
    <t>Fast shipping even during the holidays | Fast shipping even during the holidays!  Great transaction.</t>
  </si>
  <si>
    <t>Not easy to change password |</t>
  </si>
  <si>
    <t>I will buy from here again. | The package was really good. The necklace is really beautiful</t>
  </si>
  <si>
    <t>Tight | Amazing content and speedy delivery</t>
  </si>
  <si>
    <t>Fastest and easiest way to sent money to Philippines | Western union makes Sending money internationally to Philippines so easy. For my family to pick it up immediately is just unbelievably easy and fast.</t>
  </si>
  <si>
    <t>We've had great experiences and will… | We've had great experiences and will keep coming back.</t>
  </si>
  <si>
    <t>Quick | Quick, fast, easy, &amp; Simple</t>
  </si>
  <si>
    <t>Perfection | So many options, the details and craftsmanship is amazing.its absolutely perfect</t>
  </si>
  <si>
    <t>Helpfulness of seller | Helpfulness of seller.  Excellent delivery and installation.  Prices very comparable.Everyone very helpful</t>
  </si>
  <si>
    <t>Great service and product | The quality of the tshirt I ordered was excellent. I fluctuate between a L and XL on T-shirt’s. When the shirt arrived it was a little large. I asked for an exchange. They promptly processed the order for the new size and told me to keep and donate the shirt I originally received. Excellent customer service!</t>
  </si>
  <si>
    <t>I have been a long-term client of WU… | I have been a long-term client of WU for over a decade and my overall experience have been very positive.</t>
  </si>
  <si>
    <t>It Pays to Get Travel Insurance | My experience was great, because of something medical I had to cancel my reservation. With the proper paperwork and information, Allianz refunded me what the airline taken as a cancellation fee. The refund was fast and in the method that I chose.</t>
  </si>
  <si>
    <t>Never again | My trip had to be cancelled due to unforeseen emergency expenses and it wasn’t covered. It also took forever to get that answer. Very disappointed. I feel conned</t>
  </si>
  <si>
    <t>While it was in review screen it ask me…to add greetings | While it was in review screen it ask me to add greetings. I did not completed my review and payment was made.As 1st time I did not receive confirmation code, I tried second time and same thing happaend.</t>
  </si>
  <si>
    <t>birthday gift | I ordered a birthday gift for my wife. The product came quickly and was of good quality. I will order again.</t>
  </si>
  <si>
    <t>The products were great and the time to… | The products were great and the time to receive perfect.  I'm happy with the service,</t>
  </si>
  <si>
    <t>I like WesternUnion customer service… | I like WesternUnion customer service speaking nicely and sweetly. Very very helpful for me</t>
  </si>
  <si>
    <t>Facing many cancel attempts feeling insecure | I used many channels to contact the customer service department but my call to +18003256000 was not successful. For being many attempts my regular support to my family is delayed without any proper reason. Why it is canceled my previous two transactions. Such experiences is feeling more insecure rather than my regular transactions. You can find out that the receiver is the same me. Because I am United Nations staff and open my USD account in UNFCU. I withdraw my salary every month and receiving by local currency to my own account in my country.</t>
  </si>
  <si>
    <t>Super bracelet en plaque or 18 carats | Super bracelet en plaque or 18 carats. Je recommande.</t>
  </si>
  <si>
    <t>Quick Simple and reliable | Quick, simple and reliable. Never had a problem with WU.</t>
  </si>
  <si>
    <t>Absolutely love B-wear | Absolutely love B-wear! My favorite place to buy hoodies!</t>
  </si>
  <si>
    <t>Always easy always fast |</t>
  </si>
  <si>
    <t>I was very disappointed with my orders… | I was very disappointed with my orders from Presser's this time.  The product was fine, but the TIME it took to receive the product was Way Too Long.  I ordered a Kitchenaid dishwasher for my home on Revington Dr.  It came within 2 weeks.  But the Refrigerator, Dishwasher and Microwave I ordered for my rent house took over a month.  You could have sent the microwave and dishwasher at the same time as you sent the one for my house and sent the refrigerator, which Kitchenaid had delayed shipment on, in a separate shipment.  I was NOT HAPPY.</t>
  </si>
  <si>
    <t>I loved both of the bracelets I… | I loved both of the bracelets I ordered. Great quality. When I received them, they were totally what I expected. Great customer service, my product arrived within the time they stated.</t>
  </si>
  <si>
    <t>Plesser’s did a poor job communicating… | Plesser’s did a poor job communicating when my appliance would be delivered. Delivery service they use was absolutely horrible. Terrible service setting up delivery, cancelled last minute. Showed up the next day with no notice. Poor attitudes and work ethic. Will not use again.</t>
  </si>
  <si>
    <t>product selection good |</t>
  </si>
  <si>
    <t>I brought a pair of crocs thought they… | I brought a pair of crocs thought they were adult sizing wasn’t very clear now I can’t even get my money back I have to resell them at a loss. Shocking website wouldn’t recommend</t>
  </si>
  <si>
    <t>Car shield did what they said they would do | Was very happy with car shield.they did everything they said they would. And was quick to get started on the claim.</t>
  </si>
  <si>
    <t>Easy! | Easy search for the products i needed and easy checkout.</t>
  </si>
  <si>
    <t>Love it. #sponsored | Very simple and easy to use!</t>
  </si>
  <si>
    <t>Continually amazed by the quality | Continually amazed by the quality, efficiency and direct service the company offers. I ran into my first problem recently after a dozen orders, it was promptly, courteously solved.</t>
  </si>
  <si>
    <t>Fast | Fast, secure and reliable</t>
  </si>
  <si>
    <t>Nice sportswear at great prices |</t>
  </si>
  <si>
    <t>No reason | Well u stopped me from transferring money for no reason, on valentines day. Messed up everything. And your saying 10 days before u get back with me.I'm going 2 C if Zelle works out C. Dow</t>
  </si>
  <si>
    <t>Fast shipping + good service | Wow! The shipping is really fast (took less than 1 week) and I really loved the fact that Stock X sent me emails for every steps of the order (when they were verified, when they were sent to the shipping...)</t>
  </si>
  <si>
    <t>My experience with the people was very … | My experience with the people was very good, but delivery was slow, partially due to availability and partially due to damaged merchandise needing to be replaced.</t>
  </si>
  <si>
    <t>#sponsored | Western service is always relaible .... never ever got problem while sending money  online and even at agent location... quick and easy ... i tried other apps too but western is always my first preference... thank you guys ... keep it up! I will definately refer my friends and family ...</t>
  </si>
  <si>
    <t>Great Customer Service | There was a blot on the first shirt that was delivered. I reached out and they sent a new one in less than a week. Love the Dolly P shirt I got my friend for his birthday!</t>
  </si>
  <si>
    <t>It was as advertised and delivered on… | It was as advertised and delivered on time</t>
  </si>
  <si>
    <t>Save time, effort and… energy! | Your online services save time and effort. I am able transfer funds, make payments and easily reward associates around the world.</t>
  </si>
  <si>
    <t>The fact that our rewards and discounts… | The fact that our rewards and discounts are taking too long to come by is unacceptable. I have sent a lot of money expecting to use my rewards/discounts to date. Please make the necessary effort so that we can use those rewards/discounts to save some money as soon as possible</t>
  </si>
  <si>
    <t>It is a very reliable service. |</t>
  </si>
  <si>
    <t>As you want me to be honest | As you want me to be honest, helpful, and constructive, this too applies to your company and representatives.  Thank you!</t>
  </si>
  <si>
    <t>The Oven is great | The Oven is great, your call service is great.  Your am delivery is terrible .  They sat on the oven in their warehouse for 8 days.  It wasn't until I called your Babylon office that they got on the ball</t>
  </si>
  <si>
    <t>Beautiful quality necklace | Beautiful quality necklace. The diamond is gorgeous. Arrived when expected.</t>
  </si>
  <si>
    <t>Overall the experience is “effective”. | Overall the experience is “effective”. WU provides a much needed service for people like me who have family in a foreign country, and it is only the reps at US and foreign countries that make the experience a real nightmare. Attitudes, slang, foul mouths, and just plain rudeness and a high lack of education from the various people who represent WU at the respected locations. Beyond that, the experience and accuracy is great.</t>
  </si>
  <si>
    <t>Love the designs | Love the designs. Tshirts good quality!</t>
  </si>
  <si>
    <t>The great job that they did was… | The great job that they did was amazing, really great materials and beautiful necklaces, everything top 10</t>
  </si>
  <si>
    <t>Perfect timing for son’s bday | StockX had the size I needed at a fair price and was able to get it to me very quickly. I was under a time crunch for my son’s birthday and was thrilled with the accurate delivery schedule. He loves the shoes!</t>
  </si>
  <si>
    <t>The service was excellent the service was excellent …the necklace… | The service was excellent…the necklace arrived on the date it was promised..the engraving is precise…lovely personalized gift…will definitely be ordering from them again.</t>
  </si>
  <si>
    <t>it covers everything that I needed and it’s affirdable | It is a great coverage I always use it for my yearly family vacation</t>
  </si>
  <si>
    <t>The item arrived earlier than expected… | The item arrived earlier than expected and my wife loved it.,</t>
  </si>
  <si>
    <t>Excellent service and price | Great transaction. Jennifer was an excellent salesperson giving us a great price. Delivery was prompt. The refrigerator got a dent in the door during transit. They responded instantly and sent Samsung out with a new door. Highly recommended. Will use them again.</t>
  </si>
  <si>
    <t>I’ve purchased tees | I’ve purchased tees, baseball tops and sweatshirts from here. I’ve never been disappointed. Nice quality</t>
  </si>
  <si>
    <t>Ordering was excellent | Ordering was excellent. Delivery was prompt but I am missing 3 items I was not informed would be later on , nor have I been given a delivery date</t>
  </si>
  <si>
    <t>Fast and quality service | Fast and quality service.  Good communication. Great job</t>
  </si>
  <si>
    <t>Exactly what I was looking for in all… | Exactly what I was looking for in all the right sizes and styles!</t>
  </si>
  <si>
    <t>good value insurance | easy sign up, affordable</t>
  </si>
  <si>
    <t>Great company | Great company,  buying t shirts both long sleeve and short plus hoodies, for years, never disappointed.  Shipping is fast,  get so many compliments on my clothes. Highly recommend</t>
  </si>
  <si>
    <t>The process was quick and the money was… | The process was quick and the money was available right away.</t>
  </si>
  <si>
    <t>GREAT DEALS-EXCELLENT CUSTOMER SERVICE | I shopped and shopped and shopped for appliances. Plessers gave me the best deal by far and their customer service is out of this world. I highly recommend them.</t>
  </si>
  <si>
    <t>Order came as advertised and even… | Order came as advertised and even arrived early!</t>
  </si>
  <si>
    <t>Doing amazing works for making all… | Doing amazing works for making all people happy with their services</t>
  </si>
  <si>
    <t>Same day wire money transfer | Same day wire money transfer .quick and cheap</t>
  </si>
  <si>
    <t>Disappointed | Disappointed</t>
  </si>
  <si>
    <t>Always fast and easy both sending and… | Always fast and easy both sending and receiving money. Won’t use any other service because of the reliability!</t>
  </si>
  <si>
    <t>Very easy to do and quite quick | Very easy to do and quite quick.  But I haven't seen the actual credit come through, so you only get four stars.</t>
  </si>
  <si>
    <t>Excellent service | Excellent service , we ordered our appliances in september for a new kitchen project and plessers held our appliances until march with no holding charge. Delivery was on time and the crew was professional and thorough</t>
  </si>
  <si>
    <t>Terrible shipping time |</t>
  </si>
  <si>
    <t>Send for family 1234 | Western union</t>
  </si>
  <si>
    <t>Security matters | Security matters! I like the way they are inter connected with banking system. It makes easier to verify.</t>
  </si>
  <si>
    <t>Does not comply with refund/customer service needs | my complaint is about a large order ( 307124245) of niche perfumes placed on Dec 9th, order was supposedly delivered on Dec 18th.here is when it gets interesting, FN uses ONTRAC to deliver this order, they allegedly delivered the package on the 18th @ 02:50 AM, left in the entrance according to tracking info.The shipping address is inside a Bank of America Office, that opens 08:30 on a daily and Saturday Basis, so noone will ever get a package for anyone at 02:50 AM, even worst FN emails says in red that a signature is required for delivery, there is no proof of such delivery, or photos or anything.contacted 3 times FN via email and i get automated replies that tell me to complain to payer since it was delivered and they are not responsible for anything, so i did contact Paypal and wrote samething im doing here, no response from them, they are investigating, sent emails to ontract and called phone , no answer, automated emails too, at this point im losing 830.49, FN who hired the worst of the carrier service and owns one of the worst customer service for a gray market wholesaler, with no solution in the near future.think twice at this time where you buy your perfumes, there are other options out there.will be waiting until someone from this company either returns my money or sends my order again.</t>
  </si>
  <si>
    <t>Products came in good condition and on… | Products came in good condition and on time too.</t>
  </si>
  <si>
    <t>Travel Insurance = Stress Free | My wife and I had to cancel our international flight due to personal reasons. After making a phone call and speaking with a representative from Allianz, they explained the process for filing a claim.  They guided me through the process until I knew exactly what information I needed to provide for processing the claim. I filed the claim with proper paper work and within a week my claim was approved. I got a refund on the cost of the flight. Overall. I mostly skeptical of purchasing travel insurance. But as you can see it came in use as long as the reason is legitimate. Thank you, Allianz for making me a believer in travel insurance.</t>
  </si>
  <si>
    <t>Quick delivery of my purchase and… | Quick delivery of my purchase and hassle free.</t>
  </si>
  <si>
    <t>Money received quickly |</t>
  </si>
  <si>
    <t>Always accurate and on time. |</t>
  </si>
  <si>
    <t>Again the same problem other people… | Again the same problem other people have here send 2 transfers which were suppose to be there in minutes and it's been 6 days no email from western union explaining anything when u call customer service they will transfer you to compliance team which after 2 and half hour wait wont pick up the call emailed them no reply they r jokes will never ever use thier service again and thier app stopped working as well</t>
  </si>
  <si>
    <t>Great packaging,on time delivery and… | Great packaging,on time delivery and the right product every time 👍🏼🙏</t>
  </si>
  <si>
    <t>Very easy transaction | Very easy transaction! I love the points given with each transaction  made.  The points accumulate, and can be used for a discount!!!!!</t>
  </si>
  <si>
    <t>Solid Company to Work With | Everyone I talked to was polite and knew their business and how best to help me. The monthly fee was reasonable, too. Glad I found out about them!</t>
  </si>
  <si>
    <t>It’s a service provider that already… | It’s a service provider that already charges fees for their services, and not the cheapest. Yet I’m forced to see and swipe away from their ads (3-4) at a time while indie logged on in my WU account. I get that if the service was for free or really cheap that they’d need to subsidize their operating through ads, but this seems next level greedy.</t>
  </si>
  <si>
    <t>My wife only likes certain scents… | My wife only likes certain scents eg.fruity with a slight hint of floral. So I put in a description and it gave me a large amount of perfumes to select from. She loved the one I picked... Jimmy Choo  "I want choo always " it made it easy to find the right scent.</t>
  </si>
  <si>
    <t>Really cute and comfortable. |</t>
  </si>
  <si>
    <t>It's very convenient..and very easy to… | It's very convenient..and very easy to send...very safe and secure..</t>
  </si>
  <si>
    <t>I love my shirts i get from here always… | I love my shirts i get from here always good quality and quick service!</t>
  </si>
  <si>
    <t>That I found a unique piece of jewelry… | That I found a unique piece of jewelry that wasn't over the top price wise</t>
  </si>
  <si>
    <t>Price | Price, availability and shipping. Shipping a little pricy though.</t>
  </si>
  <si>
    <t>Very good I’m buying again | Very good I’m buying again</t>
  </si>
  <si>
    <t>You charge too much to send money | You charge too much to send money.</t>
  </si>
  <si>
    <t>I have found Western Union to be the …#sponsored | I have found Western Union to be the best and most economical way to transfer funds world wide</t>
  </si>
  <si>
    <t>VERY disappointed | I have summited a claim for an event I couldn't attend due to death in family and I keep sending the "proof" that is needed for the claim and I keep getting asked for more information and it's the the same information that I already submitted. This is such a terrible time and experience and should not be this hard and frustrating to get my money back.</t>
  </si>
  <si>
    <t>B&amp;H is the best | B&amp;H is the best, but I had trouble using my credit card for this purchase</t>
  </si>
  <si>
    <t>Best app to transfer $ from America to… | Best app to transfer $ from America to india</t>
  </si>
  <si>
    <t>I hope you send my reward automatic when I send money thank you | I appreciate your service for long time but I need my reward goes in my account when I send to the money thank you I appreciate that</t>
  </si>
  <si>
    <t>Ease of submission of travel claim and… | Ease of submission of travel claim and prompt action (completion) of claim.</t>
  </si>
  <si>
    <t>The charges on the front and back end… | The charges on the front and back end are bad enough but the rate of exchange is also not in line with bank rates I monitor. I will be looking for an alternative method of money transfer.</t>
  </si>
  <si>
    <t>A gift for my husband | I ordered the shirts for my husband and he was tickled to death with them. I am very satisfied with them. Plan to order more in the future.</t>
  </si>
  <si>
    <t>Great reliable service. | Great reliable service.</t>
  </si>
  <si>
    <t>Its been a while since I got shoes but… | Its been a while since I got shoes but this was awesome it was a great mother's day gift love the shoes!! It fit perfectly</t>
  </si>
  <si>
    <t>Experience  excellent | Some time wu app very slow.please make maintenance  regularly and appreciate. Thanks.</t>
  </si>
  <si>
    <t>You helped us out while we were… | You helped us out while we were traveling</t>
  </si>
  <si>
    <t>Very quick | Very quick, no hassles</t>
  </si>
  <si>
    <t>It’s the best no doubt | Great service</t>
  </si>
  <si>
    <t>So easy and Worldwide! | We were so skeptical about getting car insurance from Allianz BUT since we were traveling to New Zealand we didn't want to get into insurance with our hometown insurance company or assume the credit car insurance would work.  We call Allianz and they assured us their coverage would work in New Zealand.  There was not so much as a batted eye lash when we presented our Allianz coverage. Whew! What a relief.  I told my daughter-in-law about it and she's going to pick some up for their car coverage when they go to Costa Rica.</t>
  </si>
  <si>
    <t>You go to B&amp;H! | B&amp;H just makes everything so easy. Have done live chat many times and they were always very helpful. I won’t shop anywhere else for my photography and other electronic needs. Also, shipping is very fast.</t>
  </si>
  <si>
    <t>Great selection of fragrances and good… | Great selection of fragrances and good prices. I’m very happy with every purchase I’ve made.</t>
  </si>
  <si>
    <t>LOVE THE CONVENIENCE OF DOING THIS FROM… | LOVE THE CONVENIENCE OF DOING THIS FROM HOME</t>
  </si>
  <si>
    <t>Worthless old service | Never trust WU as a source for your money transfer. After being with them for many years, after series of incidents with me and for my friends I'm writing this. Once they have your money they will take ages to transfer. If we question why there is a delay they will say same reason again and again for days and if we question them the same, their counter question is   "haven't you read terms and conditions. Not all transfers will be successful". BIGGG KUDOS for your service.  Their communication to the costumer is poor. If there is an issue at their end still they don't care to inform to the customer. For them customer is nothing. They just take your money and you have to be back of them to check the status/delay or even for refund. They will deduct the money immediately from bank account after initiating transfer, if we request a refund after all the chaos they created, they will say 5-7 business days.  Will they wait 5-7 business  days to debit the money. WU if you don't change your way of operations and communicating the customer you will be dead service one day. Mark my words.</t>
  </si>
  <si>
    <t>Gift for my cousin | Choosing the color , diamond or pearl everything was easy and the good quality is perfect.</t>
  </si>
  <si>
    <t>Always enjoy shopping at B&amp;H's website | Always enjoy shopping at B&amp;H's website. It's informational and provides what you want in photography or related field items. Their shipping times and prices are also great.</t>
  </si>
  <si>
    <t>Got my shirt quick and fits perfect | Got my shirt quick and fits perfect! Design came out great!</t>
  </si>
  <si>
    <t>The person on the phone walked me thru… | The person on the phone walked me thru the entire process easily.</t>
  </si>
  <si>
    <t>Double wall oven damaged. | Two days after my double wall oven was installed I noticed that the top oven was damaged on the inside. I contacted my salesman who put me in touch with someone that manages these types of claims and within a week we were scheduling the installation of my new oven. Such a pleasure to work with the folks at Plesser's and I have recommended them to all my family and friends.</t>
  </si>
  <si>
    <t>I was very pleased doing business with… | I was very pleased doing business with Plessers. They have a wide variety of appliances in their showroom at different price points. You do not have to pick from a catalog. They took their time to assist me in choosing the right kitchen appliances. The salesperson was very patient and took his time to answer questions. He showed me a variety of appliances before making a decision. I will go to Plessers if I need other appliances in the future.</t>
  </si>
  <si>
    <t>Good service | The response time on my claim was great Even though I wasn't covered I was notified with plenty of time to get it fixed</t>
  </si>
  <si>
    <t>Very good service,quick and safe… | Very good service,quick and safe delivery</t>
  </si>
  <si>
    <t>I like you guys |</t>
  </si>
  <si>
    <t>Easy to deal with the process | Easy to deal with the process. I am immobile right now and you made it easy to navigate web page. Decision was made in a timely manner.</t>
  </si>
  <si>
    <t>I was supposed to get 15% off taken at… | UPDATE: Customer support was very responsive and my 15% was credited to my card. The necklace arrived quickly and is beautiful. I was supposed to get 15% off taken at check out but I didn't.</t>
  </si>
  <si>
    <t>Your customer service on the phone is… | Your customer service on the phone is useless. They needed "Additional information", to prevent fraud and then want to complete the transaction over the phone. Why would I give Credit Card in fro over the phone, when I could just provide it on YOUR Secure Website? Ridiculous!!!!!</t>
  </si>
  <si>
    <t>Huge mistake getting this | Purchasing this insurance was a complete waste of money It did not cover me at all I am unable to make the show and regardless of the reason the insurance should cover that</t>
  </si>
  <si>
    <t>True OG | Still the first and true legit checker!!</t>
  </si>
  <si>
    <t>i love sending money with Western Union |</t>
  </si>
  <si>
    <t>There was no line and I was taking care… | There was no line and I was taking care right away</t>
  </si>
  <si>
    <t>Delivery timelines |</t>
  </si>
  <si>
    <t>Great stuff! | Good quality, good prices and fast shipping! I've ordered several times from here, they're my go-to place for hoodies and t-shirts. I love B-Wear!</t>
  </si>
  <si>
    <t>Previous customer who keeps coming back! |</t>
  </si>
  <si>
    <t>Love my shirts buy them for friends and… | Love my shirts buy them for friends and my sister.Everyone asks where I get them.great quality and very affordable .</t>
  </si>
  <si>
    <t>Brand new shoes | Brand new shoes, shipped timely</t>
  </si>
  <si>
    <t>Everyone here at work like the… | Everyone here at work likes the material.  Soft with flex.  The company likes the price.  Fast shipping and great quality products.  Thank you</t>
  </si>
  <si>
    <t>reward points | I tried several times to apply the reward points to avoid the transfer fee but the system does not accept them I dont know why, thanks</t>
  </si>
  <si>
    <t>I bought $100 perfume for 50 bucks | I bought $100 perfume for 50 bucks. I cannot complain.! Lmfao All in all a super deal! Star worthy discounts  . For sure shop here.</t>
  </si>
  <si>
    <t>Great s iservice | Very happy,  your web site is a little bit annoying it keeps asking for my password 3 times last week.</t>
  </si>
  <si>
    <t>Always authentic colognes that are real… | Always authentic colognes that are real and very quick service</t>
  </si>
  <si>
    <t>I sent money with western union 3:49 pm… | I sent money with western union 3:49 pm 12 hours later they keep telling me the other party received the money which they haven’t! The supervisor suck they can’t answer no questions right, they customer service suck as best never again we’ll I trust a company like them.</t>
  </si>
  <si>
    <t>Taking too long to resolve my claim and… | Taking too long to resolve my claim and asking me a bull $hit question to provide additional material when you have all the information you need to refund my money</t>
  </si>
  <si>
    <t>issue with my transfer | Western unión had an issue with my transfer so I resend it the next day an got a different MTCN number and better exchange sense the dollar value when up in Mexico. Well they didn’t let the new transfer go trough so I call them and guess what they fix it but they authorized the transfer for the lower exchange.I lose like 50 dollars punks So goodbye I am using someone else from now on G,Valdez</t>
  </si>
  <si>
    <t>this how an outstanding business is… | this how an outstanding business is run.Amazing website and search features, unlimited inventory, I always find what i want.I normally prefer to buy from the original vendor but with BH is one stop shop.I like the the "prepay" tax shipping to Canada.Thank you</t>
  </si>
  <si>
    <t>Fast and easy | Fast and easy. I knew what I wanted and got a discount that was automatically applied, too!</t>
  </si>
  <si>
    <t>Great Customer Service | The gentlemen at customer service were able to execute what I needed, guide me to the best product for the best price and facilitate an easy purchase.</t>
  </si>
  <si>
    <t>Very Very Difficult To Get a Simple Refund. Treated Me Like Crime Suspect Instead of Customer | Judge a company when something does not go right. And I will tell you why you should stay clear of this terrible organisation.I made a simple error when making an online money transfer using the Western Union website: All I did was I forgot to select the correct destination country and realised this after making payment. OK my bad, i holds my hands up, it was a simple drop down box and i forgot to select the destination country - it was morning and i'm not sure if i had my caffeine fix. Ok simple mistake I'm sure it would be no problem to resolve - call WU customers services tell them to amend or cancel the transaction I submitted and then I'll redo the online transfer again (and correctly).So I called Western Union Customer Support, and they told me they would not cancel the transaction or even issue me a refund unless I provided them government authorised Identification documentation of the person I was supposed to be sending money to. I remonstrated with them as to why I had to provide them this in order to get my money back !!! All they could say is along the lines of 'the system does not allow it' or the 'compliance department demands it' -  Forget my customer rights, the fact that i was acting totally within the WU Terms and Conditions, or even basic ethics and propriety.Western Union were clearly acting improperly (if not illegally) by not returning my money and setting a totally unwarranted condition on me in order to get it back. Western Union did eventually return my money but I had to spend HOURS:1) Writing Emails and complaints to Western Union's awful Customer Services.2) Talking to Western Union representatives on the phone -  and they all spoke like robots with no ability whatever at listening to the customer. One of them spoke to me as though I was some criminal suspect by asking delving, inquisitive, questions that were none of their damned business or concern.3) I logged a formal complaint with The European Online Disputes Resolution Service which Western Union refused to partake in even though they offer to on their Website.4) Threaten them with legal action and reporting them to the UK Financial Ombudsman.CAN YOU BELIEVE IT!!!!!!!???????? Obviously I never agreed to their stupid demand of providing them ID of the person i was trying to send money to! They returned my money but had the gall to keep the transfer fee! They gave no apology whatsoever. I'm still thinking of whether I should waste more of my time reporting this dreadful organisation to the UK Finance Ombudsman. It goes without saying I shall NEVER EVER use this dreadful organisation's services again and warn anyone else against it too.</t>
  </si>
  <si>
    <t>The shoes were brand new!  Exactly what I wanted, thanks!! | The shoes were brand new!</t>
  </si>
  <si>
    <t>Well how much I love MoneyGram and how much I hate everyone else that robs people starters they charge an… | Well for starters they charge an outrageous amount of money they gouge people we help poor families out overseas just so they can live so we're already struggling here in Michigan the United States and they gouge us basically they kick us when we're down I love your fees they basically mean the world to me and my family please don't ever change and and become greedy I'm speaking to MoneyGram right now of course I use Western Union one time and when I found out how much lower money grams prices were I was a lifelong customer I love you guys MoneyGram I would love to work for you what's your union should be ashamed of themselves for charging people so much money my cell phone is 734-846-9774</t>
  </si>
  <si>
    <t>Excellent service | Fast, Safe and Efficient.</t>
  </si>
  <si>
    <t>I have been buying from FRAGANCENET for… | I have been buying from FRAGANCENET for many years and they have always delivered the ordered  product and on a timely basis.</t>
  </si>
  <si>
    <t>#sponsored | #sponsored ! Always there for me as I help my daughter &amp; grandchildren who are miles away. Quick , easy to use &amp; always accurate!</t>
  </si>
  <si>
    <t>#sponsored.....no problems...except i … | #sponsored.....no problems...except i want to use my points instead of u charging me...can.t figure out how yet.</t>
  </si>
  <si>
    <t>They will sell you defective appliances since the start | Terrible experience. They sell damage appliances at a discount.</t>
  </si>
  <si>
    <t>Reimbursed for most of our show tickets. | Due to my husband's cancer recurring and him being very ill, the insurance we had helped us to recoup most of our show ticket expenses. We do appreciate it.</t>
  </si>
  <si>
    <t>B&amp;H Set's the Bar for Online Retail Customer Experience | Every retailer should be required to shadow B&amp;H for at least 2 days.  Their online interface, customer service, selection and prices will not be beat.  I've never had more confidence buying from any retailer, ever.</t>
  </si>
  <si>
    <t>Had one bad experience but believe the… | Had one bad experience but believe the cashier kept my money after she pulled info up she stated systems shut down I would have to wait so I left and returned and no money she says it was paid out</t>
  </si>
  <si>
    <t>They are delaying my money every time I… | They are delaying my money every time I send it more than 4 days</t>
  </si>
  <si>
    <t>My experience was good to say the… | My experience was good to say the least. The app has got brilliant photo and video features with lots of amazing tools to work with!</t>
  </si>
  <si>
    <t>Something is badly wrong at your… | Something is badly wrong at your website. First transfer didn’t seem to go through. Then second try, transfer worked. Then, first transfer was charged to my bank, but recipient only received the second one. My bank was charged twice for ONE successful transfer. Had to contest extra charge at my bank… took 3 weeks to get my money back.</t>
  </si>
  <si>
    <t>Great products | Great products, good service</t>
  </si>
  <si>
    <t>Just knowing we have insurance for all… | Just knowing we have insurance for all our adventures is great</t>
  </si>
  <si>
    <t>The experience with car shield has been a headache free experience for me and my family. | The experience with car shield has been awesome. The customer service is top notch and representatives are very friendly. Thanks for all the help getting my vehicle fixed and the rental to keep me going.</t>
  </si>
  <si>
    <t>Very cute shamrock sweatshirt | Very cute shamrock sweatshirt. I received several comments. I'm very pleased with all my B-Wear sweatshirts! I refer people to your website so they can see your great collection!</t>
  </si>
  <si>
    <t>The best in the world 🌎 |</t>
  </si>
  <si>
    <t>Taking longer than promised. |</t>
  </si>
  <si>
    <t>The company Ontrac whou you guys used… | The company Ontrac whou you guys used to send my parfum lost my package. 8 days already and no refund no parfum</t>
  </si>
  <si>
    <t>Thank You Very Good | It will be good to have the coverage and not to worry about it</t>
  </si>
  <si>
    <t>Happy Customer | I’ve ordered from B-Wear a few times, and I love their designs! The product quality and shipping speed is amazing. Thank you.</t>
  </si>
  <si>
    <t>Worth the money nice trainers | Worth the money nice trainers</t>
  </si>
  <si>
    <t>Friendly website | Friendly website,  gorgeous jewelry.  My girls loved their necklaces</t>
  </si>
  <si>
    <t>Quick shipping and quality material |</t>
  </si>
  <si>
    <t>Returning to use Western Union | Much improved than my experience a year ago.  Setting up the transfer was simple, transparent and clear.  The transfer was delivered almost immediately and I was notified by email.  The cost was reduced.  All reasons to come back to WU.</t>
  </si>
  <si>
    <t>Very fast service |</t>
  </si>
  <si>
    <t>Peter went out of his way to find the… | Peter went out of his way to find the exact appliances we needed at the best prices offered. He is a perfect example of Plesser’s excellent customer service. Plesser’s delivery men were also prompt and courteous. I can’t imagine using any other company.</t>
  </si>
  <si>
    <t>Great selection | Whe. You order tshirts online, you often don’t know the quality of tshirt till it’s delivered. Love the ability to select exactly what style of tshirt you prefer.</t>
  </si>
  <si>
    <t>This was my first purchase from…Excellent!!! | This was my first purchase from Plessers. The customer service during the ordering process was exceptional and they were very knowledgeable. The delivery was also a breeze even though it was across the US.</t>
  </si>
  <si>
    <t>Really don’t have a problem I do most… | Really don’t have a problem I do most of my transactions online</t>
  </si>
  <si>
    <t>Fast shipping and great prices | Fast shipping and great prices</t>
  </si>
  <si>
    <t>I have been attempting to transfer… | I have been attempting to transfer multiple times but I get declined without a reason as to why.  I have checked with the bank and they confirm the issue is not on their side.  Very frustrating</t>
  </si>
  <si>
    <t>Eleonora | The instructions were quite as easy enough to follow</t>
  </si>
  <si>
    <t>Easy | Easy. Swift. Perfect.</t>
  </si>
  <si>
    <t>Quality product. Quality price$ | Great prices</t>
  </si>
  <si>
    <t>My experience was great thanks | My experience was great thanks</t>
  </si>
  <si>
    <t>Nice personal help full |</t>
  </si>
  <si>
    <t>As usual great service | When no one else has what you are looking for, B&amp;H usually does.</t>
  </si>
  <si>
    <t>Very quick to return a cancels transaction. This is fast and easy. | Very quick response time. Easy to cancel a transaction. Fees aren’t too bad.</t>
  </si>
  <si>
    <t>It returned to center and never received |</t>
  </si>
  <si>
    <t>Fair price for sure...but | Fair price for sure. The issue is how long it takes to finally make it to your residence. 3 weeks was unacceptable for saving less than $100 on a refrigerator.</t>
  </si>
  <si>
    <t>Easy and Quick | Their system was easy to use and received a quick response.</t>
  </si>
  <si>
    <t>Website design is absolutely perfect. |</t>
  </si>
  <si>
    <t>Concern about Western Union | Concern about Western Union.  They feel it is their right to make decisions on your behalf about who you can provide money to.  They are a financial intermediary who gets paid well for what they do.  Consider other alternatives before choosing Western Union.</t>
  </si>
  <si>
    <t>I like the Jerzee brand,sent in a… | I like the Jerzee brand,sent in a timely manner, lots of styles</t>
  </si>
  <si>
    <t>It's Niche T-Shirts... | I have ordered quite a few shirts from TeePublic over the years and I have never been disappointed with the styles, sizes, prices or quality! If you want something very specific for a loved one - Like, a cartoon, musician, art-work or saying - You can find a Tee-Shirt with it on it at TeePublic!</t>
  </si>
  <si>
    <t>Ease of use and user friendly | Ease of use and user friendly. I have been a customer for several years and I have trusted Western Union. Never had an issue they did not addressed in a very timely manner.</t>
  </si>
  <si>
    <t>the rewards link is a scam | the rewards link is a scam.  you offer a reward but make it impossible to use.</t>
  </si>
  <si>
    <t>Unacceptable service, no, make that zero service … | We wanted to help a family member out with a gift of some money and to give them the ability to obtain it in cash - they are overdrawn and it would have been swallowed up by the bank otherwise.  Western Union came up in a search and appeared to fit the nicely with outlets in our home town and the recipients home town.After registering online and completing all of the details requested, their system rejected my debit card payment (I'm well in credit) and so I tried again with a different debit card. Again, this card was rejected by them and that account is also several thousands of GBP in credit. I called their technical support people who urged me to use a different browser or preferably, their app for my iPhone.  I downloaded the app and got the same result.  A different browser also gave the same result, I followed their instructions fully and both cards were rejected. I tried a credit card with almost GBP20k funds availability. Rejected.Two more calls to support with a request for help or to delete the incomplete transaction so that I could start again but all they offered was to escalate the problem in 72 hours. As my relative needed the money, I drove to a Western Union outlet. The charges for my transfer amount were GBP44.95. I didn't send the money by them.I went home, collected my wife, went to the ATM, withdrew the money and drove to the home of the relative to give the cash to them. It was a 30 minute drive each way, I used about GBP6 of fuel.I used over two hours of my time trying to use Western Union online and in an outlet. It'll be a cold day in hell before I use them again.</t>
  </si>
  <si>
    <t>You will wait...and wait...and wait | Update/edit:I stand by my original review below, in that Plesser's should be honest with the delivery time window they provide, and should find a better shipping company.However, everything else about their service has been great, including quickly replacing a part with a defect. I'd say overall that rounds out to 3 stars.===========Do NOT order anything unless you can get a shipping company OTHER than AM Home Delivery. Horrible experience so far; Plesser's should partner with a different, competent company immediately, because no matter how well Plesser's themselves may do, their shipping option is a huge disservice to their customers, going by my experience.I had no problems placing the order and the refrigerator was shipped out quickly and made it to the last-mile stage well on schedule. Then the refrigerator sat in a warehouse for 2 weeks until the last day of the original delivery window, when it was finally scheduled for delivery. Just 1 day late, fine. Get a call the day of delivery that truck broke down, rescheduled for next day, that's okay.But, next delivery day, I still get nothing. The scheduled time window passes, I wait another hour and call....The fridge was on the truck, but the route manager told the drivers to skip our stop/delivery. (????)No one knows why, but I'm promised a call back. Days later, no call back, so I call back myself. Still no explanation, only that there was a "miscommunication" with the drivers.And now I have to wait ANOTHER two weeks for re-delivery.Did I mention this fridge was needed for wedding preparations (now passed!) and ordered well in advance for that?This company will charge YOU if you aren't home for the scheduled delivery.But they have NO respect for your time, or the time you took off work to accept their delivery, and won't attempt to explain themselves.Their quality of service matches whatever cheap shipping fees they offer that keeps Plesser's from switching to a reputable shipping company.A quick search showed me that my experience with AM Home delivery has actually been the typical fare.I think Plesser's is probably well aware by now of what they're offering their customers with this freight company, and it's a spit in the face.The estimated delivery date Plesser's originally gave me was the EARLIEST that the AM Home Delivery tracking info later showed. Very dishonest for Plesser's to cherry-pick the earliest possible arrival.So, shop Plesser's if you wanna save a couple bucks... and can afford to wait weeks upon weeks and take time off work a few times when the drivers skip you willy-nilly.</t>
  </si>
  <si>
    <t>The only money transfer you can trust | This company doing great. I have no problem or issue about my money transfer. My family received my money at no time. I do really appreciate their service so much. I am thankful for Western union that my money is always safe and secured. I trust them so much when it comes to money transfer. Keep it up western union. You help a lot of people to be more connected with this wondeful service.</t>
  </si>
  <si>
    <t>fast &amp; convenient!! | Everything is easier, faster way to send money to your loved one’s &amp; most importantly saves you time!!</t>
  </si>
  <si>
    <t>It's great so far. | It's great so far.</t>
  </si>
  <si>
    <t>Very greatly | Very greatly</t>
  </si>
  <si>
    <t>Western Union App Saves Time | Using the Western Union app is so convenient. I regularly send money to a few close relatives in Jamaica. I love the fact that every month with the push of a single button, I can resend money to my sister. She can get it the same day, literally in minutes! I appreciate the fact that the app has numerous safety features to guard against fraud on my end as well as the receivers end. Most importantly, I love watching my WU rewards points grow and being able to use them to save on my transfer fees.</t>
  </si>
  <si>
    <t>Transfer times to the PRC are wonderful… | Transfer times to the PRC are wonderful and your PRC based staff are helpful and fully bilingual.</t>
  </si>
  <si>
    <t>Amazing shopping experience | Amazing shopping experience, the delivery time is super.</t>
  </si>
  <si>
    <t>Great place to buy printed shirts!! | Great prices, quick delivery, cute designs, sizes up to 4x!</t>
  </si>
  <si>
    <t>Very happy with the results of name… | Very happy with the results of name plate for gift for my niece.  She was very happy as well!</t>
  </si>
  <si>
    <t>Fast delivery and quality product… | Fast delivery and quality product packaged beautifully</t>
  </si>
  <si>
    <t>When the company such as WU sends you … | When the company such as WU sends you an email confirming that they sent your money transfer out and after 2 weeks of waiting the transfer has not reached your account yet, isn`t it a bit strange at least? Here is a transaction number Transaction #:	74674912 so YOU, WESTERN UNION , can track this without any hassle. I also spoke with your customer care representative one week ago(June, 2nd) and he said that I still need to wait for another 2 business days to be credited. My account is still empty, your company caused me a lot of troubles and I had to take an urgent flight to UK to sort out the mess caused by your irresponsible service. And above all my account was closed few days after, on Monday the 5th. Actually, it is not a problem. WHere is the money you responsibly confirming to be "sent out" ?Kindly waiting for your reply.</t>
  </si>
  <si>
    <t>I am very happy with my order I have my… | I am very happy with my order I have my kids name , and shipping was very fast</t>
  </si>
  <si>
    <t>Came through in the end | Very pleased with the service from Eugene. Could not get shipping updates from Samsung. After waiting 3 months, Gene found me an available substitution. Excellent delivery experience, happy with the purchase. Hoping after another 10 weeks, Samsung honors their rebate.</t>
  </si>
  <si>
    <t>I loved it ❤️ I’m truly happy with my… | I loved it ❤️ I’m truly happy with my purchase I made.</t>
  </si>
  <si>
    <t>mother’s gift | I bought a bracelet for my mother for christmas, I made a mistake and reached out and they answered very quickly :), my mom loved the bracelet.</t>
  </si>
  <si>
    <t>EASY | Easy, convenient and reasonable fees</t>
  </si>
  <si>
    <t>It's good for as sending quickly |</t>
  </si>
  <si>
    <t>Very nice quality of tee shirts and fit…nice | Very nice quality of tee shirts and fit is good!</t>
  </si>
  <si>
    <t>Service is great until a problem occurs then WU is seemingly not interested in helping | I have used WU Online for a couple of years with good results. Recently had a problem that no one at WU would even look into. I kept trying for several days with no advice except to retry the transaction when it was clear  that the problem was at the receiving side. I had to go to Moneygram to get the money sent. I now have no way to send money to my dependent in Mexico.</t>
  </si>
  <si>
    <t>Love my ring came really fast for… | Love my ring came really fast for delivery</t>
  </si>
  <si>
    <t>Bad costumer service! | Bad costumer service!! I had a transfer done on september 15,2023 i was able to grt but the system block me. They sent some questionnaires regarding to unblock my account They said that it was able to be done at 3 working days only but they hve response. I repeated the same procedure just to unblock my account. 20 days after they have no response. Shout out to the costumer service of western union specially to Esmeralda P, Manel A and Rena R. you are requesting too many documents but you are not working with this problem. Uneducated poeple!!! Improve your f**king service!</t>
  </si>
  <si>
    <t>So far I have placed a couple.of… | So far I have placed a couple.of orders, all have been great. Great shipping, product, ordering process. Love this site</t>
  </si>
  <si>
    <t>MYKA is a fabulous company | MYKA is a fabulous company. I have ordered several pieces from them and they all come out stunning.</t>
  </si>
  <si>
    <t>Great discounts on high end fragrance | Great discounts on high end fragrance! My product was brand new and sealed. The quality matched that of Sephora or a department store. The price was lower than I could find anywhere else.</t>
  </si>
  <si>
    <t>Just as promised .I bought a pair of… | Just as promised .I bought a pair of necklaces to celebrate my commitment anniversary.Excellent quality and very affordable.</t>
  </si>
  <si>
    <t>Great prices and true sizes | Great prices and true sizes. Fast shipping!</t>
  </si>
  <si>
    <t>Owned out | I am still unable to transfer money after I was given confirmation # 120 859. Your system canceled my request and I  am forced to use Money Gram to complete my transfer. Your agent told me my debit bill of 41.99 dollars was paid and in two business days I may try to use your system. Unfortunately I am being csnceled.</t>
  </si>
  <si>
    <t>Took a month | Took a month to delover</t>
  </si>
  <si>
    <t>Good service as a whole | I have used your online service for quite a number of years. My experience has been good except for the last transaction that I had with you. The transfer was canceled because a rep and her supervisor did not review my history and all the facts before reaching a clearly erroneous decision that the transaction was a “scam”. I wrote your corporate office who apologized for the employees short sighted decision.</t>
  </si>
  <si>
    <t>If I have quest when I call very… | If I have quest when I call very helpful. Nice people I talk with explains so I understand</t>
  </si>
  <si>
    <t>Super simple and fast | Super simple and fastIt's super simple to send money using the app and I usually get it on the next day or even same day.</t>
  </si>
  <si>
    <t>Everything was just wonderful! |</t>
  </si>
  <si>
    <t>Always easy to send funds to my love… | Always easy to send funds to my love through WU. Their customer service is just as easy to work with when I've needed them.</t>
  </si>
  <si>
    <t>I returned my fragrance with the… | I returned my fragrance with the shipping label you all sent and still haven’t gotten my money back!</t>
  </si>
  <si>
    <t>UNDELIVERED ORDER. | I have not as yet received the item that I ordered. Please, let me have it as soon as possible or pay my money back to me. Thank you.</t>
  </si>
  <si>
    <t>The turn around time on payment was… | The turn around time on payment was outstanding.  Out event was in a Sunday and I think we received our refund on Wednesday.   3 business days.   Very very impressive.  B</t>
  </si>
  <si>
    <t>Everything was handled in a timely… | Everything was handled in a timely manner with courtesy and professionalism</t>
  </si>
  <si>
    <t>Well informed. | Well informed.Good selection and great shipping service.Details and ready to answer your questions.</t>
  </si>
  <si>
    <t>Easy experience in ordering exactly… | Easy experience in ordering exactly what i wanted and subsequent delivery went without any problems.  Very pleased with my purchase and would purchase again</t>
  </si>
  <si>
    <t>Simple | Simple, easy and affordable</t>
  </si>
  <si>
    <t>Steve Stica great but disappointed this time... | Steve Stica is always great to work with and we have ordered for 2 kitchens and now a grill in the last year. However, grill was delivered and left on the crate and with box and trash for us to carry off and dispose. Why weren't we told or given an option for the delivery service to take care of all? We're still not sure how we are going to get this heavy grill off the crate!!!</t>
  </si>
  <si>
    <t>I was very happy to get my order | I was very happy to get my order. All shirts were true to size and good quality. Will order from here again.</t>
  </si>
  <si>
    <t>It’s always great to come to StockX and… | It’s always great to come to StockX and find something you never knew you needed. Im always happy with the products I receive and we are not done, more orders to come.</t>
  </si>
  <si>
    <t>I am very dissatisfied by the treatment… | I am very dissatisfied by the treatment of this company. The process of what you have subjected me through, after having surgery at Memorial Sloan Kettering Cancer Hospital, any being not able to attend a show I was very much looking forward to attending, is a disgrace. I never would have spent such a high amount on two tickets if I thought I wouldn't be able to attend. Your company should be ashamed of yourselves. Never Again, would I purchase tickets from Ticket Master or use your insurance for any kind of protection.</t>
  </si>
  <si>
    <t>Easy peasy | Easy peasy. Every time.</t>
  </si>
  <si>
    <t>Good | Good, my friends take the money fast and easy</t>
  </si>
  <si>
    <t>Online is soooooo much easier |</t>
  </si>
  <si>
    <t>Western Unions is a great place to send… | Western Unions is a great place to send money through very compromising very cheap easy going really enjoy sending money with western Union 5🌟🌟🌟🌟🌟</t>
  </si>
  <si>
    <t>Appliance delivery | Delivery went very well! Both gentlemen were curtious and professional.</t>
  </si>
  <si>
    <t>The service was quick and easy |</t>
  </si>
  <si>
    <t>Easy way to send money | It is very easy to send money with Western Union. I have done so dozens of times and there has never been a problem.</t>
  </si>
  <si>
    <t>Unique tee shirt | Ordered tee shirt for a friend with his favorite player on it. Really liked the color choices and sizes. And the shipping time was good and no delivery problems.</t>
  </si>
  <si>
    <t>#sponsored very convenient service!! | Western Union is one of the most convenient ways for my family and I to transfer money with me living in another state! Their fees are much more reasonable than their competitors and I appreciate that too!</t>
  </si>
  <si>
    <t>Great to use online. |</t>
  </si>
  <si>
    <t>My package was delayed and I was… | My package was delayed and I was notified that it would take a little longer than expected but was still being worked on. I like the transparency of the company with my orders.</t>
  </si>
  <si>
    <t>Useles. | Useless.Very bad experience. After I received the email for confirmation, in 3 hours time received another one for cancellation. I could not believe. Extra charge on phone when you call them. The bad service ever. Very disappointment. I used for 2 times. First time they send my money for 2 times. So 2 payment's for the same item. I will never recomand to anyone. Stay away from this.</t>
  </si>
  <si>
    <t>western union efficiency and reasonable… | western union efficiency and reasonable rates and fees.</t>
  </si>
  <si>
    <t>Nice products fast shipping | Nice products fast shipping</t>
  </si>
  <si>
    <t>it takes a long time to get a refund | You want an honest reviw or you want to hassle the customer? You refun takes a long time to get</t>
  </si>
  <si>
    <t>I love your company real purfumes at… | I love your company real purfumes at affordable prices</t>
  </si>
  <si>
    <t>This is so easy and immediate | This is so immediate. I sign in and say who, where, and how much. It is that easy...  06/06/2023</t>
  </si>
  <si>
    <t>Simply the best | You obviously have options when shopping these days. But appliances are a bit more complicated, like buying a car. Color, finish, size, options. If you go to PCR, Home Depot , etc the sales rep will not have the training the Plesser's reps do.  I have been in the TV/ Appliance repair business since 1983. I can buy from any of the big box stores.  I choose Plesser's. My last purchase had to be a special order. Lyndsey, my sales associate went over every detail.  The refrigerator arrived almost to the day it was promised.  And  was delivered with the same efficiency. Try getting that level of efficiency anywhere else.</t>
  </si>
  <si>
    <t>Easy to find items | Easy to find items. Good descriptions. Good prices.</t>
  </si>
  <si>
    <t>Don't waste your time or money. Terrible Customer service | I ordered my wife a necklace for Mother's Day on April 20 2023. With the promise of it arriving before Mother's Day NOPE. I had to call the delivery company and ask where this item was. They told me they never received the necklace and to contact the MYKA company. MYKA got back to me a day or two later and said it would arrive the next week. Still nothing showed up Mother's Day fail. I still haven't received the necklace I ordered. Don't order from this company go somewhere else and don't be disappointed.</t>
  </si>
  <si>
    <t>You blocked my account for no reason | You blocked my account for no reason.  I called your useless customer service and got nowhere.Bob</t>
  </si>
  <si>
    <t>Initial contact and signup for travel insurance. | Only took a short time to get signed up with Allianz.  Everything went well and was easy to understand.  My trip will only be in May.</t>
  </si>
  <si>
    <t>Cause my car was broken I couldn’t go | Cause my car was broken I couldn’t go and they wouldn’t refund it even tho I paid for the ticket insurance.</t>
  </si>
  <si>
    <t>Quick processing.. | Quick processing..Quick shipping.. Well packaged.</t>
  </si>
  <si>
    <t>Having the appliances in stock @… | Having the appliances in stock @ comparable prices!  Time frame for delivery could be shorter….did not fully understand the Gold service didn’t include installation only delivery….I would’ve definitely purchased installation!!!  I’d still shop again with Plessers!!!</t>
  </si>
  <si>
    <t>The right products at fair prices |</t>
  </si>
  <si>
    <t>The transactions are quick and simple | The transactions are quick and simple, at a reasonable price. In a matter of minutes my family has what they need.</t>
  </si>
  <si>
    <t>Scam | Scam, used their app to send money back home, supposed to be available in 2 hours, money taken from my account, shows as in progress and not available to collect. Called more 3 times, each time they say another 24/48 hours. 4 days gone still no money available or refund.</t>
  </si>
  <si>
    <t>WU sent me a reward item to use or… | WU sent me a reward item to use or redeem. However, when I go to send money at Publix, I do not see any available rewards to apply as it was stated by WU via email under my account. Also, and most importantly, majority of the transfers at Publix last year and this year ARE NOT Showing ON-LINE under my Account. This is right or just. I'm losing WU Benefits not because of my activities but rather, by the insufficient and outdated System used by WU which failed to populate my transfers information to my account to be able to add points and received more rewards to reduce my transfer costs. It is unequivocally, that WU is unfair method to transfer money. A lot of improvements are needed to match the 21th Century.</t>
  </si>
  <si>
    <t>Stock x is great if you have unlimited… | Stock x is great if you have unlimited time to waste and love terrible communication. If you do, then this is your company. Absolutely awful</t>
  </si>
  <si>
    <t>It was easy on line to do the transfer | It was easy on line to do the transfer. Made a mistake went to Kroger to pay. I had unqualified person that told me he can’t look it up and I have redo it. Went to Walmart and it was done correctly.</t>
  </si>
  <si>
    <t>Fast and easy | Fast and easy Perfect service</t>
  </si>
  <si>
    <t>Fit and finish for the win | Purchasing a quality item of jewelry could never be easier,  especially considering it was customized for my wife.  The quality and finish are remarkable.</t>
  </si>
  <si>
    <t>I loved my sneakers | The attention of the Customer Service staff is friendly and respectful. tracking information is timely and accurate. I like the detail of each step that follows my orderThe only 'but' is that the box of my tennis arrived wrinkled, obviously I understand that its function is to protect the sneaker, but it was a special purchase for me, since it is my first pair of New Balance tennis shoes, my first JJJJound and my first purchase on StockX in my life, I would have liked to receive it in good condition</t>
  </si>
  <si>
    <t>Quality is great and shipping was fast… | Quality is great and shipping was fast enough.</t>
  </si>
  <si>
    <t>Excellent and quick response and… | Excellent and quick response and settlement.</t>
  </si>
  <si>
    <t>Five Stars-Very Good. | Everything works very well now, when it´s possible to send from computer.</t>
  </si>
  <si>
    <t>Pricing sent longevity | Pricing sent longevity,  and the quickness that you receive the product.</t>
  </si>
  <si>
    <t>Website full of glitches | Website full of glitches. Will not accept bank to bank transactions.I had to reversed to pickup with higher service charge.Another ripped off.Thanks WU</t>
  </si>
  <si>
    <t>Important | Good customer service</t>
  </si>
  <si>
    <t>I was hesitant | I was hesitant, I live in Florida and never heard of Plesser's.  A little research revealed a store with a rich history, so I ordered.  Best service, white glove delivery to my door.  Not a scratch, and my kitchenaid double oven works great.</t>
  </si>
  <si>
    <t>Good | Customer service</t>
  </si>
  <si>
    <t>John was super helpful | John was super helpful, courteous and professional.  The range hood we ordered came on time and in good condition. I would recommend this company to anyone buying an appliance.</t>
  </si>
  <si>
    <t>I ordered the wrong size and they will… | I ordered the wrong size and they will not let me exchange them.</t>
  </si>
  <si>
    <t>easy to use everytime and especially… | easy to use everytime and especially safe to money transfer.</t>
  </si>
  <si>
    <t>Very good experience shopping StockX… | Very good experience shopping StockX quick shipping and secure payment method found what I was looking for thank you 👍🏼</t>
  </si>
  <si>
    <t>Very helpful customer support | Very helpful customer support</t>
  </si>
  <si>
    <t>Fits perfect | Great job for fast shipping’s</t>
  </si>
  <si>
    <t>#sponsered It’s easy to use and convenient | It’s easy to use and convenient. The fees are a little steep is why’ve I have it 4 instead of 5 stars. But over all great.</t>
  </si>
  <si>
    <t>Smooth and easy . |</t>
  </si>
  <si>
    <t>Great quality t shirt at great price | Great quality t shirt at great price, soft washes &amp; wears well...</t>
  </si>
  <si>
    <t>Great people to deal with! |</t>
  </si>
  <si>
    <t>Even fine print lies! | The item description was very misleading.I payed over 300.00 dollars on what was described as a harry potter ps5 game bundle. I only recieved the game no console. The one thing that makes it worse is the game dosent even work. O ya no returns. I don't think i will ever use this rip off site again. I will surely be warning all my family &amp;friends and try to console our 10 year old who has been waiting for this for weeks. That as soon as i can save the money again i will get him one. Your stock x should be called stroke x.</t>
  </si>
  <si>
    <t>Amazing service!!! |</t>
  </si>
  <si>
    <t>I need a new card | Well, before I came to United States, my husband used to sent me money since 2004. I never had, have any problems with the WU company. So, I built-up my trust and loyalty to the WU. Sincerely,                                    Alex Ortiz.</t>
  </si>
  <si>
    <t>I ordered this for valentines day and… | I ordered this for valentines day and the wife absolutely loves it. Site was easy to use and everything was kept up to date as far as it being made and shipped.</t>
  </si>
  <si>
    <t>Not happy | There was no way to use an offer from WU by email for a free transfer. Do stop sending me non-existing/fake offers. Your engine was very slow at every turn. Mine works on fiber optics. It is a pity that you do so little for long-time customers.</t>
  </si>
  <si>
    <t>Nice hat ,quick delivery ,good price . |</t>
  </si>
  <si>
    <t>I love this app | I love this app. This is so convenient because I can send money right from my house. I have been using this app ever since I came to know about it. Thanks, Western Union.</t>
  </si>
  <si>
    <t>During the pandemic Plesser's has been… | During the pandemic Plesser's has been very friendly and helpful with my backorder's from the Merchant.  the shipping was super fast thank you.. awesome service</t>
  </si>
  <si>
    <t>Just peace of mind! |</t>
  </si>
  <si>
    <t>Simply so easy |</t>
  </si>
  <si>
    <t>I am happy with the jewelry I have… | I am happy with the jewelry I have ordered from this company.  I had a hard time reading the names on the beads for one necklace, which wasn't very pleasant. Also, it seems to need a clasp. From my correspondence with the company, they will make it right.</t>
  </si>
  <si>
    <t>Go to vendor! | fragrancenet has become my go to vendor, great deals, communication, and careful attention with packing product.</t>
  </si>
  <si>
    <t>WU transfer review | Timely and fast transfer .</t>
  </si>
  <si>
    <t>Representative was very pleasant and… | Representative was very pleasant and helpful. She resolved my issue quickly. We have had an overall good experience with CarShield.</t>
  </si>
  <si>
    <t>Amazing customer service | Amazing customer service! Fast order fulfillment and delivery! The shirt we received was too small so we got to keep the small one and they sent us a new one for free in the next size up. The shirts are great quality with a great fit, and soft feel. We even received our replacement order in time to wear for the eclipse today!</t>
  </si>
  <si>
    <t>Very slow response | Very slow response Very delayed in actually shipping Didn’t honor their own policies Shop elsewhere</t>
  </si>
  <si>
    <t>Best T-shirts on the market | These have to be the best T-shirts I have ever purchased. The quality is above standard super comfortable like wearing PJ’s and most important the print on the front on the chest doesn’t fade. I don’t go anywhere else for my  graphic tees.</t>
  </si>
  <si>
    <t>They kept calling me about my payment… | They kept calling me about my payment because I forgot to call them and give them my new card number.I thank them for reminding me and not letting my Insurance expire.</t>
  </si>
  <si>
    <t>did not like all the added charges like… | did not like all the added charges like delivery and installation of coarse I want it installed what am I going to leave it in the backyard. I have been a customer for 30 years.But now I will go to Lowes or Home Depot</t>
  </si>
  <si>
    <t>Love the selection and fast shippIng ! | Love the selection and fast shippIng !! Definitely will be purchasing again in the near future!!</t>
  </si>
  <si>
    <t>Carshield is a worthy investment if… | Carshield is a worthy investment if you're like me and want peace of mind as it relates to your vehicle... Excellent customer service!</t>
  </si>
  <si>
    <t>Overpriced | Too expensive to transfer money plus point system is very lacking.</t>
  </si>
  <si>
    <t>The people there are very helpful and… | The people there are very helpful and very courtesy when they help their customers.</t>
  </si>
  <si>
    <t>Easy to upgrade my Canon CarePak on a… | Easy to upgrade my Canon CarePak on a recent purchased. Web site made it effortless and knowledgeable. Thanks!</t>
  </si>
  <si>
    <t>B-Wear | The quality of the tshirt and sweaters is great. The customer service was amazing. Great company.</t>
  </si>
  <si>
    <t>Customer service is great | I like to the agent</t>
  </si>
  <si>
    <t>easy, fast, love it | easy to use, never has had any issues with sending or receiving.  will use it again and recommend it to everyone!</t>
  </si>
  <si>
    <t>I felt that the Classic Tees were too… | I felt that the Classic Tees were too soft and flimsy, that I should have ordered Heavyweight.I was able to exchange for different sizes and Heavyweight.And I did not have to return the Classic Tees.</t>
  </si>
  <si>
    <t>Amazing quality great fit | Amazing quality great fit</t>
  </si>
  <si>
    <t>Zero regrets | Shopping and ordering was simple and easy. So many great selections to choose from. Shipment was fast, shirts received in under a week. I washed and dried them first thing and they did not shrink or fade. Wore the first one yesterday and it fit like a tee. True to size.</t>
  </si>
  <si>
    <t>Good service and delivery | Good service and delivery</t>
  </si>
  <si>
    <t>Simple to resend once you have made the… | Simple to resend once you have made the correct contact.</t>
  </si>
  <si>
    <t>Easy to use | Easy to use. Just want to know if there’s a way to edit name if the legal name has changed from the initial registration.</t>
  </si>
  <si>
    <t>The speed of the refund was impressive | The speed of the refund was impressive, as was the status during the process.</t>
  </si>
  <si>
    <t>Simple and helpful way to send money… | Simple and helpful way to send money abroad; no hassles, direct.</t>
  </si>
  <si>
    <t>Excellent Customer Services |</t>
  </si>
  <si>
    <t>I like that Western Union's fees are… | I like that Western Union's fees are low.  The only thing is that I wish the rewards accrual wasn't so slow.</t>
  </si>
  <si>
    <t>I love the sales and I love the… | I love the sales and I love the tshirts.  They are all so cute.</t>
  </si>
  <si>
    <t>Love my shirt but I felt like it took… | Love my shirt but I felt like it took awhile.</t>
  </si>
  <si>
    <t>Happy that my money was refunded | Happy that my money was refunded.  I ended up in the hospital.</t>
  </si>
  <si>
    <t>I love the personalized necklace | I love the personalized necklace, I think she will love wearing the kids names. Quick shipping, and a quality product!</t>
  </si>
  <si>
    <t>Loved the sweatshirts |</t>
  </si>
  <si>
    <t>Great Place to Find MIA Beauty Items | It was great to finally find a product no longer available in the store and at an excellent discounted price.  The prices on here are fantastic.</t>
  </si>
  <si>
    <t>Security | Security, fast, reliable</t>
  </si>
  <si>
    <t>In and out in five mints | they made it easy to send more then 3 transaction that was very helpfull</t>
  </si>
  <si>
    <t>Bad service | Bad service, horrible customer service</t>
  </si>
  <si>
    <t>Overall we loved the necklace | Overall we loved the necklace. However the shipping took longer than expected, even after I paid extra for faster shipping. It was a birthday gift one of the main gifts but it came after her birthday</t>
  </si>
  <si>
    <t>Website is well designed | Website is well designed. Ordering &amp; paying is easy. GREAT shipping. Can't ask for anything else.</t>
  </si>
  <si>
    <t>There products are not knockoffs |</t>
  </si>
  <si>
    <t>SAFE AND FAST | Use WU at least twice a month .. trust them very much</t>
  </si>
  <si>
    <t>Easy to renew | Easy to renewGreat printable documents</t>
  </si>
  <si>
    <t>Great company! | The quality is great and the turn around time was fast. A great company.</t>
  </si>
  <si>
    <t>Chatting with Carmen R | Chatting with Carmen R. was beneficial as I received a price match for the Remin Super 600 Cart I've wanted to purchase from B&amp;H for a long time!</t>
  </si>
  <si>
    <t>I ordered this necklace for my daughter… | I ordered this necklace for my daughter on her 46th birthday and it is absolutely beautiful!  I added the names of her two daughters and her husband.  She is blessed with her soul mate and her daughters are sweet kind girls.  Her family is everything to her. I chose the leaf and clear stone. Lovely it is…</t>
  </si>
  <si>
    <t>Happy Customer | Glad for verification and shoes, seller was a bit slow in shipping.</t>
  </si>
  <si>
    <t>fast and quick |</t>
  </si>
  <si>
    <t>Fast &amp; legit | Easy purchase, user-friendly site and app. Process went very quick too</t>
  </si>
  <si>
    <t>Nice Tshirt | The shirt I ordered was made well, looked great, and arrived quickly. The price was better than some other sports sites also. Would definitely order from here again.</t>
  </si>
  <si>
    <t>B-wear is GREAT! | I love the discounted prices! Plus the material of the tees are soft and flexible instead of stiff.</t>
  </si>
  <si>
    <t>As usual it was extremely fast and… | As usual it was extremely fast and easy. A pleasure sending money using your services.</t>
  </si>
  <si>
    <t>#sponsored | Easy to use. Fast service, good pricing. Never had a problem so far.  Thanks!</t>
  </si>
  <si>
    <t>Fast service and great quality! |</t>
  </si>
  <si>
    <t>Super easy to send money to the Phils. |</t>
  </si>
  <si>
    <t>Worth my money! | So far loving the ones I picked out. I Will definitely be buying more!</t>
  </si>
  <si>
    <t>I love the products | I love the products.  The exchange/return was easy.   I will be ordering more</t>
  </si>
  <si>
    <t>Fantastic | Such amazing quality!! I would recommend 10/10!!</t>
  </si>
  <si>
    <t>Fantastic pricing and better service | Fantastic pricing and better service. Real live personal customer service and a fast accurate shipping time. Hard to beat, will do business with again.</t>
  </si>
  <si>
    <t>Amazing and soothing | Almost hate to leave a review for how pleased I am with my purchase! I don’t want the supply to run out. However us ladies need to look out for one another, and I have to tell you that all the products I purchased in the Elmis line has made my skin smooth, and I have seen improvements in hydration, and decreasing fine lines. The smell os soft and not overwhelming. I actually enjoy my face regimen and look forward to it. Hope you enjoy your products too!</t>
  </si>
  <si>
    <t>The shoes came very nicely packaged and… | The shoes came very nicely packaged and the eta tracking was very accurate.</t>
  </si>
  <si>
    <t>You guys are nice on customers service | The line wasnt long</t>
  </si>
  <si>
    <t>I have so much points however i can’t… | I have so much points however i can’t seem to redeem them as the platform will not allow me to do so it keeps maintaining old code</t>
  </si>
  <si>
    <t>very nice and quick |</t>
  </si>
  <si>
    <t>I have been a WU customer for more than … | I have been a WU customer for more than 1t years. Never had any kind of problems sending money to my family in Brazil. No issues in more than 15 years says a lot. Test my case! If it is not broken, don't fix it!</t>
  </si>
  <si>
    <t>GREAT EXPERIENCE | Order was delivered in a timely manor, size of shirts was perfect, material of shirts were great, decals were great, can't wait to find something else I want.</t>
  </si>
  <si>
    <t>I received a refund for my claim | I received a refund for my claim. But to file a claim, it took a lot of personal documentation information.I spent a lot of hours trying to get all the documents required together. It also took several phone calls to understand the process. The whole process wasn't easy to do.</t>
  </si>
  <si>
    <t>I trust B&amp;H for reliable purchasing | I trust B&amp;H for reliable purchasing.  I will receive exactly what I see on line.</t>
  </si>
  <si>
    <t>.... | .....easy to find item</t>
  </si>
  <si>
    <t>They canceled my transfer | They canceled my transfer, even after I provided literally ALL personal info and explanation as to why I am sending money to my aunt who is dying. Horrible service!!!!!</t>
  </si>
  <si>
    <t>Great prices | Great prices, fast and free shipping. Fridge arrived in excellent condition. I would buy from Plesser's again</t>
  </si>
  <si>
    <t>Easy Process |</t>
  </si>
  <si>
    <t>luv this site | Fast shipping good quality products, great prices</t>
  </si>
  <si>
    <t>For many years | For many years, Western Union has provided exceptional customer service. As a satisfied customer, I would like to take a moment to commend the company on its consistent commitment to delivering excellent service. Throughout the years, I have relied on Western Union for countless transactions, and never once have I encountered any problems or issues. Their knowledgeable representatives have always been readily available to assist me with any questions or concerns I may have had. From their user-friendly website to their convenient mobile app, Western Union has continually impressed me with their dedication to convenience, reliability, and customer satisfaction. In conclusion, I highly recommend Western Union for its fantastic customer service and unparalleled support. Their team has consistently displayed a level of professionalism that sets them apart from other companies in the industry. I believe that anyone looking for dependable money transfer services would do well to consider Western Union as their first-choice provider.</t>
  </si>
  <si>
    <t>fast and easy. |</t>
  </si>
  <si>
    <t>Free delivery and also free assembly | Free delivery and also free assembly. Delivered on time. Best price</t>
  </si>
  <si>
    <t>i am having difficulty sending money to… | i am having difficulty sending money to mexico they are saying there are 13 numbersnot 10.</t>
  </si>
  <si>
    <t>Great service | Once the seller had accepted the bid there was great communication regarding the shipping to stockx, the verification, shipping to me, and the option of a signature delivery or not. Also having a detailed description of the product of when it was first came out, what it is, and measurementsI wish there was a way the seller could message the bidder and close the deal faster in terms of text negotiation when the gap is closeOverall, the stockx site is top notch and professional.</t>
  </si>
  <si>
    <t>W .union is bean a good experience… | W .union is bean a good experience sending money no problems  2 years with no complaims</t>
  </si>
  <si>
    <t>easy to order and ships so quickly | easy to order and ships so quickly.  love it</t>
  </si>
  <si>
    <t>Fee is to higher and the tracking is… | Fee is to higher and the tracking is fake I hate this western union is a rake specially for Spanish you guys suck. There’s no tracking or nothing horrible experience and slow team.</t>
  </si>
  <si>
    <t>I trust that when I make a purchase… | I trust that when I make a purchase that I am receiving authentic products.The wait time can be too long sometimes</t>
  </si>
  <si>
    <t>Customer Service | The customer service rep when I called to get product info before purchase. He directed me to the item needed on the web site.  Very quick and easy.</t>
  </si>
  <si>
    <t>Great products and such a variety | Great products and such a variety.  Always fast delivery and never any problems.</t>
  </si>
  <si>
    <t>DAYLIGHT RIP OFFS..9% Hidden Charges for Money Transfer Plus Refusing Refund!! | Here is my shocking story with one of the worst companies in the world!! they don't even deserve any stars but I had to so I can post my story!!Western Union.. day light rip offs and they are still getting away with it in every single transaction!! My sister sending me money by western union, they have demanded that it has to be in US$  which is fine as I need it in US$ and they have also confirmed that I will receive it in US$ so she did the transfer of $7000 + transfer fee of $280 (crazy over charges for such a simple transaction)So I go to pick up the money from Western Union at my end but they refuse paying the money in US$ and insist it has to be in local currency (contradicting what the other office has said that I will receive in the same currency) therefore I had to make further 2 exchange rates process US$ to local currency to US$... crazy charges here costing me another $347 and my sister has already paid $280 so this is total of us $627  for a transfer of $7000!!!  8.95% transfer fee...WHY?! it could have cost me $300 for a return flight ticket!!!So I have obviously refused receiving the money when I realized the hidden charges and decided to fly instead..Bizarre!!Can you believe they have refused to refund the $280 back to my sister for a service which didn't take place after lying and deceiving..UNBELIEVABLE ACT!!Where is the law where is the central bank from all of this.. How can we accept such a day light rip off!! I am in extreme sadness of knowing that justice is turning a blind eye on such tremendous charges!!! such charges should be ILLEGAL by every single government.Social media has a great tool to make our voices heard and trust me I will make sure of it till those big fat day light rip offs STOPS!!!Please SHARE if any one out there is facing such a charges, let the world knows how they are running business on other hard working human being cost!! I might be fortunate enough to afford paying their fees but most of their customers are hard working labour,earning minimum wages trying sending their family money back home and those monsters are charging them this fee on every single transaction..SAD WORLD!!Make sure your voice is heard as I will make sure of mine and will not give up on my rights till they fix it!!</t>
  </si>
  <si>
    <t>Nice design | Nice design, fast shipping.</t>
  </si>
  <si>
    <t>#sponsored | Great, secure and quick way to send money to family and friends.</t>
  </si>
  <si>
    <t>I like the designs offered | I like the designs offered.  Good quality at a reasonable price.  Packaged arrived sooner than expected.</t>
  </si>
  <si>
    <t>Good access to products on site. | Good access to products on site.</t>
  </si>
  <si>
    <t>Excellent service excellent product… | Excellent service excellent product thanks very much</t>
  </si>
  <si>
    <t>Ordering was easy | Ordering was easy, shirts were a great quality.  I will definitely order again.</t>
  </si>
  <si>
    <t>Beautiful necklace | The necklace arrived on time, in a beautiful personalized box. The necklace is gorgeous, really love the font style and chain. It was so easy to order and I was grateful it came in time for Christmas, as promised. I ordered it on 12/9, so it was a very fast turn around.</t>
  </si>
  <si>
    <t>#sponsored | Great money transfer remittance in just a minute my family can already get the money.</t>
  </si>
  <si>
    <t>Allianz provided all the guidance you… | Allianz provided all the guidance you needed to fill a claim. The process was very streamlined and the responses were quick. We appreciated how easy the website was to use. We will continue to use this service.</t>
  </si>
  <si>
    <t>Great work | Great work.  The shirts look great.  It would be even better it you could add to it ex: date.</t>
  </si>
  <si>
    <t>The process was simple and prompt. | The process was simple and prompt.</t>
  </si>
  <si>
    <t>Excellent customer service | I’ve purchased over a dozen shirts from teepublic.  Recently, when I did not like a shirt, a replacement was sent without hassle. My only suggestion is that the website needs to give a more thorough description of fabric quality, and provide more color options in the better fabrics.</t>
  </si>
  <si>
    <t>Beautiful, affordable, keepsake bracelet | I am completely in love with my bracelet! Quality is amazing, shine is incredible, and shipping was incredibly fast! Second purchase from this company and won’t be the last❤️</t>
  </si>
  <si>
    <t>I tried to use 50 of my points for a $5… | I tried to use 50 of my points for a $5 savings on this expensive transfer but it did not apply and I bet they are gone. Happened to me last time I tried to use pointsWU is way to expensive to use but you got me by the neck for inmate services.</t>
  </si>
  <si>
    <t>Exact product I ordered | Exact product I ordered.  Fast shipping too!</t>
  </si>
  <si>
    <t>Amazing Insurance Company | It is so good to travel internationally and know you are safe with Allianz and don’t have to worry about anything.They are really good and professional, I can’t complain about their service and I have another follow up trip that I will use this insurance again.Congratulations and continue doing great job!! 👏</t>
  </si>
  <si>
    <t>#sponsored | Hope the exchange rate is not too far from the market rate!</t>
  </si>
  <si>
    <t>Easy to deal with | Easy to deal with. Support was excellent and LOVE the shirt. Thanks!</t>
  </si>
  <si>
    <t>So expensive The customer service on the counter was… | The customer service on the counter was nice but the fees and transaction how is handling when you’re family receiving the money It was bad and very expensive than the other companies Never do western union again</t>
  </si>
  <si>
    <t>loose fit tank tops | Nice quality anf fit</t>
  </si>
  <si>
    <t>Thanks WU easy transfer. |</t>
  </si>
  <si>
    <t>B&amp;H always has what I need in stock | B&amp;H always has what I need in stock. No hassle shopping.Thanks!</t>
  </si>
  <si>
    <t>Would be nice if you have a coupon for… | Would be nice if you have a coupon for repeat business.</t>
  </si>
  <si>
    <t>Great products Fair price Great… | Great products Fair price Great Customer service</t>
  </si>
  <si>
    <t>Prompt Replacement of Lost Order | Customer service was very prompt in handling an issue with my order. I’m very pleased with my product and short turnaround time it took to resolve the issue. I had placed an order to be delivered to my sister in another state. After a couple of weeks she said she had not received it. I was immediately sent another shirt, no questions asked. Very satisfied customer.</t>
  </si>
  <si>
    <t>Came well shipped to me | Fast and well shipped</t>
  </si>
  <si>
    <t>I made a mistake on my travel date and… | I made a mistake on my travel date and I was surprised to have a short wait and then the lady who helped me fixed the issue immediately. She was great.</t>
  </si>
  <si>
    <t>Worst Racist Company | Worst Racist Company - never cares about customers purpose and importance of the transactions.I live in UK for last 8 years and have sent so much money through sites like Western union, Transferwise.com, Worldremit etc. Only western union charges less when you send by credit card. In recent times, it seems very annoying by holding every payment we send and declining without any reason.This time, they called me asked me details about transaction and my name ("Mohammed") and my date of birth and they said the transaction is declined on the basis of Western Union's policy. I said i need to read your policy so I can be aware before using it. I hope am right. They kept saying that they can't disclose the policy for declining and according to their terms and conditions, they don't need any reason to decline rather they can decide to decline for any reasons they think. Till the end they don't want to disclose why my transaction got declined.I am software professional living a decent life for years, not a terrorist.Companies like these has to be thrown out of countries like UK where everything has a process and every people following it and everyone living a decent life. No one can be denied anything in this country without any legitimate reason.But still such companies survive and waste people's time.Finally, they asking me to send from Agent location, I have uploaded my driving license, National ID, NI card everything to set up this account. All this just waste of time.</t>
  </si>
  <si>
    <t>great fast delivery! |</t>
  </si>
  <si>
    <t>relaxing and easy to complete |</t>
  </si>
  <si>
    <t>Never Received Any Of My Merchandise (a total of more than $7200.00) | I ordered 3 appliances in 2 orders more than a month ago.  When I call to check the status I am always told that the orders will arrive next week, then next week, then next week.Our kitchen remodel is coming along nicely.  I had hoped that new appliances from Plesser's would arrive before the construction was finished.  Apparently not.I guess that my $7200 + in orders mean nothing to Plessers.</t>
  </si>
  <si>
    <t>The best for quality | Good price, fast service</t>
  </si>
  <si>
    <t>every money tranfere i have done has… | every money tranfere i have done has been on time and with out hassel</t>
  </si>
  <si>
    <t>I would leave less stars | I would leave less. After trying to reach the company 1/2 dozen times and being on hold each time 30-40 minutes I could never get through. In fact the recording suggested options of changing the coupon online or canceling your order, so I canceled. Not sure what’s up because years ago, I believe I bought perfume from them!  Sigh.</t>
  </si>
  <si>
    <t>I hope this is better than the canon… | I hope this is better than the canon one which broke after 18 months. Not happy with the shipping options</t>
  </si>
  <si>
    <t>Easy to research and purchase. | Site was easy to use to compare policies and make our purchase.  Hopefully, we'll have no use for the policy when we travel - which is a good thing!</t>
  </si>
  <si>
    <t>Easy to use and safe | Western Union is easy to use, safe, and funds are available to the recipient as soon as they are sent. I am able to send money to relatives anytime and from anywhere by a few clicks on my smartphone.</t>
  </si>
  <si>
    <t>I didn't receive my package of stickers |</t>
  </si>
  <si>
    <t>Happy | I use Western union a few times and some of the information is already provided. It is a simple way to send funds to someone when I do not have a way of getting to them</t>
  </si>
  <si>
    <t>Keeping me in the know | Car Shield did a good job with communication. Every decision made, they made sure I was aware of it. They made this rough situation smooth.</t>
  </si>
  <si>
    <t>Ask for Eric | Ask for Eric, helped me plan new kitchen and stay within my budget. Pleasure to work withInstallation fast and professional.Highly recommend 👍</t>
  </si>
  <si>
    <t>The customer service representative was… | The customer service representative was not able to resolve my issue I was not able to use my rewards to send money I was told someone will contact me when the issue is resolved, however no one has contacted me and the issue has not been resolved.</t>
  </si>
  <si>
    <t>Easy to place an order. |</t>
  </si>
  <si>
    <t>Still great! | Fast and easy, as always!</t>
  </si>
  <si>
    <t>I have been ordering from FragranceNet… | I have been ordering from FragranceNet for several years . Absolutely love them . You definitely get amazing products. I always order perfumes and the bottle our huge and you definitely can’t beat the price . I have never had a problem with any of my orders and they arrive in days . I have told a lot of people about them and will continue to let people know how amazing this company is ,</t>
  </si>
  <si>
    <t>Great products and website is very easy… | Great products and website is very easy to navigate. Always satisfied with my purchases.</t>
  </si>
  <si>
    <t>Appalling customer service | Once again, appalling customer service from Western Union.  9 times now they have blocked me from sending money to my step daughter. Each time I have to ring them up, go through a lengthy automated process,  speak to a customer service rep  then get transferred to their fraud department,  who ask me exactly the same questions as on all the previous transfers. This time they added insult to injury by telling me after I had been through all that,  that I would have to ring back later because their system was not working.  They refused to ring me back when their system was fixed. Desperately seeking an alternativeUpdate: WUs response is nonsense. It is not the regulatory framework that causes the problems. It is WUs poor implementation of a system to meet those requirements.</t>
  </si>
  <si>
    <t>Almost a 5 need better Communication | I Will Update this experience:Upon further review, WU did indeed send my transfer to Brasil &amp; it was Immediately Credited to my Brazilian Bank account I share with my Brazilian Wife.My first 2 transfers were CANCELLED by WU for no apparent reason but upon further review it seems they wanted to verify Me &amp; my Identity which I agree with as required by Law. But before Canceling a transaction WU should give the sender proper notice and try to obtain the Documents Needed prior to Canceling...I appreciate the gentleman who I spoke with and who assisted in Getting this done. Better Communication such as this gentleman used at WU would sure help others who may Not understand what to do and just be forced into sending money elsewhere, which may not be safe.</t>
  </si>
  <si>
    <t>Easy sending Always can find my account never had a… | Always can find my account never had a problem with it</t>
  </si>
  <si>
    <t>Quality products and fast Shipping | B&amp;H caries a wide variety of quality products and has fast shipping.</t>
  </si>
  <si>
    <t>Great sneakers | Great sneakers, great service!</t>
  </si>
  <si>
    <t>Like text massege when money was send… | Like text massege when money was send and text massage when money was received</t>
  </si>
  <si>
    <t>have hard time logging in... |</t>
  </si>
  <si>
    <t>Super | Super! Super!!!!</t>
  </si>
  <si>
    <t>Horrible customer service | Horrible customer service. I never got my order and they lied and said there was a signature upon delivery. I did not sign for any order. They are awful.</t>
  </si>
  <si>
    <t>Easy way to transfer money | I use Western Union since a few years and have not had any Problems.</t>
  </si>
  <si>
    <t>Been ordering from fragrance.net for… | Been ordering from fragrance.net for several years, good pricing and prompt delivery!</t>
  </si>
  <si>
    <t>An  awesome company that delivers beautiful jewelry. A friend had purchased one of your… | A friend had purchased one of your block necklaces, it was so beautiful I had to purchase a necklace for myself.  I love love the block necklace I purchased, It’s truly beautiful.</t>
  </si>
  <si>
    <t>The technology is working well | The technology is working well. Don’t have any problems to transfer money to help my friends in Ukraine.</t>
  </si>
  <si>
    <t>User-friendly, Detailed, Fast | A very intuitive UI/UX, the ease of step-by-step transfer, all details on both sides of the transfer and the speed - really love this app. Keep it up!</t>
  </si>
  <si>
    <t>great way to send money | great way to send money, no issues at all</t>
  </si>
  <si>
    <t>Just what I was looking for | Necklace arrived in a timely manner. Product seems of quality material and the engravings were on point. Perfect Mother's Day gift.</t>
  </si>
  <si>
    <t>Human Chat is outstanding! | The chat support with a human was exceptional! Helped me select the right cable for the equipment I'm working with. Thanks for helping me save time and money! B&amp;H is the absolute best.</t>
  </si>
  <si>
    <t>The process couldn't be any easier | The process couldn't be any easier. I love how easy they make it to send money to my love ones.</t>
  </si>
  <si>
    <t>Run, don’t walk!!! | Absolutely suck!!!</t>
  </si>
  <si>
    <t>Fair | good and good</t>
  </si>
  <si>
    <t>The quality of the shirts is great | The quality of the shirts is great! Fit true to size</t>
  </si>
  <si>
    <t>Signing up for travel coverage was easy | Signing up for travel coverage was smooth with easy to understand coverage and good value</t>
  </si>
  <si>
    <t>Quick and accurate shipping | Quick and accurate shipping</t>
  </si>
  <si>
    <t>Fees are TOO high… | Fees are too high n I don’t accrue point w every transaction.. Other intl options to send money now a days. WU is stuck in the old days</t>
  </si>
  <si>
    <t>The design was great | The design was great, but I only gave it four stars cause I thought the T-shirt wasn’t very soft.</t>
  </si>
  <si>
    <t>Convience in your hands | It's an easier way to send needed money to loved ones without hunting down or driving miles to a WU location.</t>
  </si>
  <si>
    <t>Renewal was easy | Renewal was easy, but I continued to get renewal reminders two weeks later.</t>
  </si>
  <si>
    <t>I will definitely not be using WU in the future. Definitely not recommend anyone to use WU. Avoid l | I will definitely not be using WU in the future. Definitely not recommend anyone to use WU.</t>
  </si>
  <si>
    <t>The craftsmanship I spot on | The craftsmanship I spot on! Quality of the item is excellent.  Order was made and shipped swiftly! Thank you so much Myka!!</t>
  </si>
  <si>
    <t>On time | On time.  Xmas Pesents.  Just what I wanted to buy.</t>
  </si>
  <si>
    <t>Generally perfect transaction | Generally perfect transaction. I would like to suggest that the customer service representative make a bigger deal about delivery options.  I was surprised that the deliverers wouldn't move the old appliance and would have gladly paid for the service upfront if I had known. To be clear, the deliverers did their job well and I received what I paid for.  I just wish I'd been told clearly what the delivery options were at the time of the order.</t>
  </si>
  <si>
    <t>I'm very pleased with the service i… | I'm very pleased with the service i have with western union 😀</t>
  </si>
  <si>
    <t>They have a rate wich is variable if … | They have a rate wich is variable if you wanna sent money, and also they pai wharever they feel to pay your divisas in that day, so dont use then.</t>
  </si>
  <si>
    <t>Great fun shirt | Great fun shirt, quality fabric, prompt delivery, nice price, what else can you ask for?</t>
  </si>
  <si>
    <t>It’s easy to order and they ship to me… | It’s easy to order and they ship to me fast. The shirts are really good quality.</t>
  </si>
  <si>
    <t>Cannot receive promo discounts or… | Cannot receive promo discounts or reward points not credited. WU screwup.</t>
  </si>
  <si>
    <t>Just three words describe Western Union… | Just three words describe Western Union easy, fast, and simple.</t>
  </si>
  <si>
    <t>Fast Delivery |</t>
  </si>
  <si>
    <t>Easiest way to send money | Easiest way to send money. Fast and affordable.</t>
  </si>
  <si>
    <t>Process was simple and fast |</t>
  </si>
  <si>
    <t>This is a great appliance business | This is a great appliance business.  I ordered a Samsung fridge to be delivered from Texas.  I placed the order online.  Someone from the store was nice enough to call and verify my order.  I appreciate this extra touch that gave me a sense of relief knowing that my order went thru.  It shipped when they said it would and it has been working like a champ ever since I plugged it in! I would definitely buy from Plesser's again and recommend to anyone looking for high quality appliances at a good deal!</t>
  </si>
  <si>
    <t>The material is great quality | The material is great quality. The names and the order I wanted them was right.  Even the box it came in was nice!</t>
  </si>
  <si>
    <t>A great variety of different themed tee… | A great variety of different themed tee shirts to choose from! Love the one’s I ordered &amp; received them in a timely fashion!</t>
  </si>
  <si>
    <t>My information was sold to hackers… | My information was sold to hackers after ordering from you.</t>
  </si>
  <si>
    <t>I went to receive money I got it and… | I went to receive money I got it and then wanted to send money they tell me I could not send it.</t>
  </si>
  <si>
    <t>Wish the font and color looked like the picture | Dare shirt was great, but didn't like the purple tshirt with the black font.</t>
  </si>
  <si>
    <t>good experience | Easy doing business</t>
  </si>
  <si>
    <t>Man the customer service rep was so… | Man the customer service rep was so nice and really helped out. I’ll be a long term customer just for that.</t>
  </si>
  <si>
    <t>Good and fast service | Good and fast service, i never had a problem and am very satisfied with this service, great</t>
  </si>
  <si>
    <t>I usually buy from StockX and always… | I usually buy from StockX and always delivery by DHL and I dont have any problems . But this time sent by UPS and they extra charges USD40 for local charges and said StockX don’t pay the services door to door.</t>
  </si>
  <si>
    <t>Easy flow to complete transfer |</t>
  </si>
  <si>
    <t>Fast and Dependable!! | Got the item even faster than they estimated it would arrive!  Which was great, because we beeded it for an autograph signing!  Thank You!!</t>
  </si>
  <si>
    <t>I have been using Plesser's for years | I have been using Plesser's for years! Always great!</t>
  </si>
  <si>
    <t>LOVE | The shirts are so comfortable and nicely made. This has became my favorite place to shop for printed t-shirts.</t>
  </si>
  <si>
    <t>The exchange rates are too low. |</t>
  </si>
  <si>
    <t>Easy process | Easy process, both in person and online.</t>
  </si>
  <si>
    <t>Very good customer service | Very good customer service. I needed help for the delivery of my order and they helped me to solve the situation.</t>
  </si>
  <si>
    <t>I saw this ad on Fox New’s web site | I saw this ad on Fox New’s web site. Ordering was very easy and it looks even better in person than it did on the site. LOVE IT!!! Looks great!!!!!</t>
  </si>
  <si>
    <t>I love everything about western … | I love everything about western union...I don't do business anywhere else....please bring back the gift box</t>
  </si>
  <si>
    <t>Always legit perfumes at a great price. |</t>
  </si>
  <si>
    <t>Great service | My favorite App, Great Service!</t>
  </si>
  <si>
    <t>B &amp; H a great company to eal with | Ease of order</t>
  </si>
  <si>
    <t>#sponsored | Easy, secure and affordable way to send or receive funds.</t>
  </si>
  <si>
    <t>Great colognes for good price | What made this a great experience is the little time it took to get here and the good price on the colognes</t>
  </si>
  <si>
    <t>Plesser's did an excellent job standing … | Plesser's did an excellent job standing behind their extended warranty.  No one likes to have a problem but when you do it is nice to have the seller stand by and help.  They went above and beyond to make sure we were covered and in addition supplied a loaner product to fill the gap while repairs were being done</t>
  </si>
  <si>
    <t>#sponsored | I love western union its a simple and easy way to send money to my family :D</t>
  </si>
  <si>
    <t>Fees extremely unreasonable. | Bank-to-bank transfer fees went from $0.99 to $28 in the course of two weeks. With such high fees, I intend to never use this service again.</t>
  </si>
  <si>
    <t>I can’t use my points balance at any… | I can’t use my points balance at any location or have trouble doing so but sending money is easy otherwise.</t>
  </si>
  <si>
    <t>I got my package right on time just… | I got my package right on time just like they said</t>
  </si>
  <si>
    <t>The fact that the necklace is handmade… | The fact that the necklace is handmade and customizable is unique. As well as the ornament. Made a great gift   Well pleased</t>
  </si>
  <si>
    <t>Fast | Fast, east, quick delivery.</t>
  </si>
  <si>
    <t>Easy to use | Easy to use. User friendly</t>
  </si>
  <si>
    <t>Fast shipping and good communication | Fast shipping and good communication! The process was clearly replicated.</t>
  </si>
  <si>
    <t>I did not receive my new member discount or free shipping | I did not receive my new member discount for signing up of Code WL15T7HV + Free shipping on orders over $50.  Customer # 514167691.I sent an email to Customer Service stating that I should've received a discount and free shipping.If not received by the time order is placed and charged, I will cancel the order thru my Credit Card.Please apply immediately before charging.Thank you.B. Callaway</t>
  </si>
  <si>
    <t>Great transaction!! | Great transaction!!!  This is a legit business for those that are wondering!</t>
  </si>
  <si>
    <t>#sponsored | I love it because it sends my money to Egypt safely and easy. People who work at western union are helpful and friendly.</t>
  </si>
  <si>
    <t>Excellent | Excellent. Its easy to transfer money</t>
  </si>
  <si>
    <t>Nice necklace! | Good product fast shipping, luv it❤️</t>
  </si>
  <si>
    <t>The fee is not to bad |</t>
  </si>
  <si>
    <t>Great products | I've purchased several things from the site. No complaints at all. Great price for the value!  Thank you....</t>
  </si>
  <si>
    <t>Everything is great except for the dent door on the range | My lg range arrived with a dented door. Shipper unwrapped most of the packaging but left some of the packaging that hid the dent. So, did not discover until later after they left. It has been 3 weeks since it was delivered but the damage has not been fixed. 3 weeks seems like a long time to resolve. Another issue is I have only received one follow up call but do not know what is going on or etc.There was a appliance tech visit a few weeks previous the Saturday after the Tuesday delivery, which I thought was really fast. I also thought the delivery from NY was really fast and on the low end of the estimated windows. Check it it and pricing was fast and the best in the market at the time. Great deals. Everyone has been friendly too.I would add a star if the range gets fixed soon, but we will see...********Update: 10/14/2019The repairs were made to the dented oven door frame within a reasonable amount of time. It took a week for repair company to receive the replacement part and was able to make the repair on a Saturday! Nyra Guest, Plesser Customer Support Associate, was very pleasant, knowledgeable,  and kept me upto to date every step of the way. 5 star if the door was not dented. I would definitely buy from Plesser again.</t>
  </si>
  <si>
    <t>#sponsered | Love the app very useful</t>
  </si>
  <si>
    <t>Fast response time and clear on what… | Fast response time and clear on what was needed for support of claim.</t>
  </si>
  <si>
    <t>The customer service person was very… | The customer service person was very helpful,and answered my questions.</t>
  </si>
  <si>
    <t>The app was not working and paid more | The app was not working. I end up doing on the website and i paid more. This is frustrating</t>
  </si>
  <si>
    <t>Everything I purchased is wonderful. | Everything I purchased is wonderful. I am a customer for life.</t>
  </si>
  <si>
    <t>Family | Getting my daughter money fast</t>
  </si>
  <si>
    <t>Excellent The experience was excellent… | Excellent The experience was excellent and it was a very nice product</t>
  </si>
  <si>
    <t>Great product | Arrived quickly, exactly as ordered, and they look and feel great.  Awesome to be able to get unique shirts!</t>
  </si>
  <si>
    <t>Just so easy |</t>
  </si>
  <si>
    <t>Great website, products and shipping | The website is pretty good. I wish that it had options for changing the color of a design. Not necessarily for multicolor design, but if a logo for instance is offered in all black but I really wanted on a black shirt, I would like to be able to have that design offer in white or a lighter color so that I can get that darker color shirt. Shirt quality is really good with crispy screen-printed designs, and shipping times are very reasonable.</t>
  </si>
  <si>
    <t>I love WU #sponsored | great appgreat customer service</t>
  </si>
  <si>
    <t>I love it | Great experience</t>
  </si>
  <si>
    <t>Buyer Beware | Although my shipping info is correctly saved in my account, fragrancenet somehow used the wrong address for my order. I partly accept blame as I overlooked the error.Fragrancenet's customer service is a joke. No one answers their phone line. My email inquiry was answered a day late only to tell me nothing could be done to correct the error. Thankfully the shipping company used was more responsive. My package was delivered to the right address, no thanks to fragrancenet.</t>
  </si>
  <si>
    <t>Good prices | Good prices, no issues with shipping or the items purchased.Thx</t>
  </si>
  <si>
    <t>Excelend service | Excelend service. I never expectid to colleck the illegal with disonest person. i appreceate your equaliity. Thank you. Edward Blanco</t>
  </si>
  <si>
    <t>Everytime i travel | Everytime i travel, i always get a travel insurance frm Allianz, but this last trip i had a unavoidable circumstances (Dad’s health issue). I called the insurance agent and told him the situation and planning to extend my trip. The agent(Jonathan) gave me all the info on how to claim and requirements. I rebooked my plane tickets (domestic &amp; international), i saved all the receipts. Got back in the US, i go online for claims and after 3 days, i had the claims with no stress!!! I will definitely go with this Company again,,thank u</t>
  </si>
  <si>
    <t>reliable shipping fair pricing | reliable shipping fair pricing.  Usually good price sometimes you can get cheaper on a few other sites.</t>
  </si>
  <si>
    <t>Its faster | Its faster, better and very convenient to instantly transfer money. Amazing services at the best foreign exchange rate.</t>
  </si>
  <si>
    <t>Outstanding Product | Outstanding Product, Warranty and Service combined with speedy delivery service</t>
  </si>
  <si>
    <t>Quick delivery, | Quick delivery,, easy to use site and convenient!! Seriously only 2 days standard shipping 😊😊 Nike sb shoe awesome look ! Thank you</t>
  </si>
  <si>
    <t>fast service and easy to submit. |</t>
  </si>
  <si>
    <t>Always happy with every purchase!! |</t>
  </si>
  <si>
    <t>Great customer service and fast deliveries | I have been buying from B&amp;H for years!</t>
  </si>
  <si>
    <t>Reward Redemption Failure | My points were taken, but reward not given.  Redemption failed with no explanation and my points taken.  Not cool!</t>
  </si>
  <si>
    <t>I ordered a Bosch dishwasher that came… | I ordered a Bosch dishwasher that came damage at no fault of their’s that I did not see it first. After emailing pleaser’s and calling customer service they were fantastic ln their response. They sent out a replacement at no charge. They have the BEST customer service I have ever seen.THANK YOU PLESSER’S</t>
  </si>
  <si>
    <t>Easy use for Travel | Easy format for use. Covered all areas that we need coverage on for travel out of the country.</t>
  </si>
  <si>
    <t>Quick response &amp; refund. | Quick response &amp; refund.</t>
  </si>
  <si>
    <t>Amazing service. |</t>
  </si>
  <si>
    <t>Easy seemless process to renew annual… | Easy seemless process to renew annual policy</t>
  </si>
  <si>
    <t>Purchases are delivered honestly |</t>
  </si>
  <si>
    <t>Good stuff and fast delivery | Good stuff and fast delivery</t>
  </si>
  <si>
    <t>Excellent Sale | Plesser's exceeded my online major appliance purchase expectation. Order process was prompt and simple. Communication throughout the order and delivery process was spot on. Delivery company was timely, efficient and extremely professional to my door. Perfect appliance, timely arrival and great communication throughout PLUS great savings versus the big box guys! I will definitely do business with Plesser's again! Thanks so much guys! Wife loves the new gas cooktop!</t>
  </si>
  <si>
    <t>never had any problems with money … | never had any problems with money transfers</t>
  </si>
  <si>
    <t>Sales process was easy and sales person… | Sales process was easy and sales person was knowledgeable and helpful. Delivery was smooth and efficient as well as on time.</t>
  </si>
  <si>
    <t>Had what I wanted | Had what I wanted, easy to order, free shipping.</t>
  </si>
  <si>
    <t>Easy to place orders and quick shipping… | Easy to place orders and quick shipping times</t>
  </si>
  <si>
    <t>The necklaces are good quality | It was easy to order. The necklaces are really nice and the girls they were for loved them</t>
  </si>
  <si>
    <t>Nice items | Nice items, good prices, I'm in Mexico  and the taxes and shipping wasn't as much as I thought</t>
  </si>
  <si>
    <t>Had to cancel due to medical problem | Had to cancel due to medical problem. They busted our chops for 3 weeks with getting report after report before they made a decision. It just added more frustration to the situation. They finally decided in our favor and it has been another week and we still have not received the reimbursement. We have used Allianz for 3 trips. Because of the frustration, we will not use them again.</t>
  </si>
  <si>
    <t>It was a great experience with your… | It was a great experience with your company. The item I purchased was just like I ordered. Which is kind of unbelievable these days. I’m very happy with the item.</t>
  </si>
  <si>
    <t>I use western union for all money I… | I use western union for all money I need to transfer. I have never had any problems.</t>
  </si>
  <si>
    <t>Great Service!! | Great sales person, on time delivery!</t>
  </si>
  <si>
    <t>Transfer went relatively smooth |</t>
  </si>
  <si>
    <t>Everything I have ordered fits and… | Everything I have ordered fits and looks great!  I get lots of compliments, too</t>
  </si>
  <si>
    <t>Very positive return/ size up experience | I had purchased a size M shirt but when it arrived it was too small for my child.  I asked to return the M and send me a L.  I was told to just keep the M and that a L would be sent at no charge. Such a generous gesture.</t>
  </si>
  <si>
    <t>Thank you | Thank you. Please</t>
  </si>
  <si>
    <t>Perfect service | Clear communication throughout the whole process, the shoes are perfect, the box arrived in perfect state as well. They covered my tax fees, which can be high. Loved it, and I will definitly buy again.</t>
  </si>
  <si>
    <t>Spring storms and flight cancellations | Thank you for making a bad travel experience better.</t>
  </si>
  <si>
    <t>Western union started charging money… | Western union started charging money for transfer, this is the worst thing ever.</t>
  </si>
  <si>
    <t>#sponsored | easy to use and fast.</t>
  </si>
  <si>
    <t>Great place to buy | Steve in sales was awesome Had a problem with the refrigerator they delivered and customer service fixed things within minutes-a great experience all and allDavid</t>
  </si>
  <si>
    <t>I have not had any problems with WU | I have not had any problems with WU, and they have very good customer service.</t>
  </si>
  <si>
    <t>You returned me 30 dollars less than… | You returned me 30 dollars less than what I paid and the claims platform is slow, you pretty much have to reach out via email.</t>
  </si>
  <si>
    <t>product arrived in great shape | product arrived in great shape. Delivery guys where good and I got a good price.</t>
  </si>
  <si>
    <t>Replaced with no problem | I purchased the Carrie style necklace for my daughter for Christmas last year with the warranty. Her necklace broke about a month ago. I contacted customer service, they got right back to me and is replacing my daughters necklace free of charge. Their customer service was easy and their response time I thought was phenomenal!!</t>
  </si>
  <si>
    <t>Love my shirts | Love my shirts - would like to have the off white option for ladies tees tho!</t>
  </si>
  <si>
    <t>Good service | I like WesternUnion, some  I think if there is not a WesternUnion service. What people will do.</t>
  </si>
  <si>
    <t>You greede mother fckers 7 dollars to… | You greede mother fckers 7 dollars to do a transfer wich shoud be only 3 dollars and you will still be able to fees your asses with as many dcks as you could and be lying to people with, oh you know for this transfer you have a discount, fck you.</t>
  </si>
  <si>
    <t>Professional and prompt. | Professional and prompt.</t>
  </si>
  <si>
    <t>I have found a new place to go for alliances. | I have found a new place to go for appliances.  In the middle of this pandemic Eric our sales associate was outstanding helping my wife pick out a new slide in range offering options and great advice.  The store is neat as anything I’ve ever seen.  My new go to place.</t>
  </si>
  <si>
    <t>Nice Experience Always | Easy search, easy ordering, great tutorials!</t>
  </si>
  <si>
    <t>ease of use and security | ease of use, did not have to go to the store to send the money , feeling it is secure and fast</t>
  </si>
  <si>
    <t>Cooktop arrived broke due to UPS … | Cooktop arrived broke due to UPS  handling. Contacted Plessers and they shipped replacement right away. New unit was shipped common carrier which did a great job. Very happy with Plessers and the way they handled problem.</t>
  </si>
  <si>
    <t>Quick reimbursement when we were forced… | Quick reimbursement when we were forced to cancel our dream trip due to illness.</t>
  </si>
  <si>
    <t>I love this company | I love this company!  The shirts are soft and do not shrink.  Once the order is placed delivery is very fast.</t>
  </si>
  <si>
    <t>I think if you could allow me more… | I think if you could allow me more discount it would have been better</t>
  </si>
  <si>
    <t>Sales person followed thru | Good prices, service</t>
  </si>
  <si>
    <t>Quick processing | Reimbursed the $99 AA kept from my canceled ticket</t>
  </si>
  <si>
    <t>Great | Great all around products and services.</t>
  </si>
  <si>
    <t>I was going to send James a little… | I was going to send James a little extra money this month since they have a baby.  I did that and found out it did not go through.  The notification you sent me telling me it did not go through was a big help.   I went back today and sent him the extra funds for the month.   I appreciate the alert that it did not go through so I could correct it. People are being slaughtered in Haiti right now and they must hide just to live.   They need the extra funds to buy milk for the baby and diapers,</t>
  </si>
  <si>
    <t>It was so easy to order | It was so easy to order , the price was very good and the workmanship was beautiful!</t>
  </si>
  <si>
    <t>Fast sending |</t>
  </si>
  <si>
    <t>Always delivers money fast! |</t>
  </si>
  <si>
    <t>Reliable | Very reliable and efficient</t>
  </si>
  <si>
    <t>Awesome company | Awesome company, great prices and quick service.</t>
  </si>
  <si>
    <t>Quick and Easy Money Sending | Western Union is serious, fast in sending my money. The exchange rate and fees are also good.</t>
  </si>
  <si>
    <t>Client support | The problem that I see: is so dificult to talk with a human been over the phone with a client support</t>
  </si>
  <si>
    <t>Product was as advertised and was… | Product was as advertised and was delivered within a reasonable amount of time.</t>
  </si>
  <si>
    <t>Easy access | Easy access, reward accumulated easily accepted.  Very fast and reliable transfer and safe.</t>
  </si>
  <si>
    <t>#sponsored | Easy and convenient #sponsored</t>
  </si>
  <si>
    <t>As much as you pay for processing fees… | As much as you pay for processing fees and shipping. Takes a while to receive your products.</t>
  </si>
  <si>
    <t>Great service all around! | Great service all around from store experience, great prices, to delivery. Highly recommended local store that I have been using for years.</t>
  </si>
  <si>
    <t>Very efficient and quick experience |</t>
  </si>
  <si>
    <t>Helpful customer service when choosing… | Helpful customer service when choosing equipment</t>
  </si>
  <si>
    <t>The sneaker is authentic | The sneaker is authentic, any issues that occurs with the purchase Stockx will notify with an email. Once sneaker is purchased you can track the movement.The sneakers arrived quickly and packed nicely.</t>
  </si>
  <si>
    <t>Exactly as Expected! | The stickers and t shirts I chose came in the mail and looked and felt exactly as I expected. I was thrilled.</t>
  </si>
  <si>
    <t>For me time is money. | For me time is money.</t>
  </si>
  <si>
    <t>Very dependable and timely execution of… | Very dependable and timely execution of fund transfers!</t>
  </si>
  <si>
    <t>my shoes got delayed by like a week… | my shoes got delayed by like a week because the seller didn’t follow the guidelines.</t>
  </si>
  <si>
    <t>Wesrern union is awesome | Wesrern union is awesome#sponsored</t>
  </si>
  <si>
    <t>teamwork | Everything.</t>
  </si>
  <si>
    <t>Fast and perfect sizing .... great designs!!! | Great quality of clothing and sizing is spot on.  I have been ordering for last 2+ yrs and have told so many others.  I even got my 81 yrs old mom wearing tee shirts and crewneck sweatshirts.  Pricing is awesome!!!  Thank you and glad I took a chance on a FB ad.  Have wonderful holidays!  Wish there was more promo codes for discounts. This would be my only negative thing.   Ty ty ty 🦃, 🎄 , 🥂🎉🎊</t>
  </si>
  <si>
    <t>Great store and great products | Great store and great products. Ty</t>
  </si>
  <si>
    <t>Love love love our key set chains and… | Love love love our key set chains and the earrings everything was fast and very professional would definitely recommend!!</t>
  </si>
  <si>
    <t>First time buying from Plessers not a good experience | First time buying from Plessers we purchased a wolf range very expensive and when the guys delivered it they left the box and the pallet in my driveway ...seriously ??? we have been buying from PC Richards for years always a great experience decided to give plessers a try since they opened a showroom in Southampton I would have given the overall experience high marks but that ruined it for us now were stuck with a large box and a wood pallet we will have to pay to get removed.</t>
  </si>
  <si>
    <t>As a client | As a client, I am very pleased with the services provided by Western Union.</t>
  </si>
  <si>
    <t>Refund | We never received product purchased. Please refund item credit card used to purchase.</t>
  </si>
  <si>
    <t>Not so great first impression | Company seems great. First time using. Customer service seems important. The artist used to fill my order seems sub par. Out of focus print…seems the image was enlarged to fit the shirt and was blurry. One of the T’s  was yellowed especially around the collar.</t>
  </si>
  <si>
    <t>I’m not happy with how long it has… | I’m not happy with how long it has taken for shipping For the two previous orders soI don’t think I’m gonna order Anymore thank you</t>
  </si>
  <si>
    <t>as usual | as usual - smooth and easy</t>
  </si>
  <si>
    <t>I've never been dissatisfied in… | I've never been dissatisfied in anything I have bought from bwear. The quality is great and everything has been true to size. Also it is shipped in a timely manner. I really enjoy buying from you. Thank you</t>
  </si>
  <si>
    <t>It’s cool | It’s cool very easy to use.</t>
  </si>
  <si>
    <t>Quick transfer, | Quick transfer,But customer service could've been a bit friendlier (polite) minimal engagement with customer eg. Didn't ask how I preferred my cash and counted it to themselves, as opposed to out loud  ( insensitive to the visually impaired).  The location could also have been cleaner, but overall my experience was good, efficient.</t>
  </si>
  <si>
    <t>Very impressive improvement | Very impressive improvement. Great job</t>
  </si>
  <si>
    <t>I loved my shoes and everything was… | I loved my shoes and everything was simple and easy</t>
  </si>
  <si>
    <t>Experienced knowledgeable customer…Eu | Experienced knowledgeable customer service reps.</t>
  </si>
  <si>
    <t>I absolutely LOVE B-Wear hoodies!!! | I absolutely LOVE B-Wear hoodies and have bought so many of them to screenprint and give as gifts!  I'm going to be a new "Mimi" any day now, so I'm making ones for my family when baby Summer arrives (Mimi, Papa &amp; Cool Aunt).</t>
  </si>
  <si>
    <t>Excellent! | My refrigerator came on time. Will recommend Plessers. Very happy!</t>
  </si>
  <si>
    <t>Good experience with the app on my… | Good experience with the app on my phone. Wish that it automatically put the possible discount from pints without having a code.</t>
  </si>
  <si>
    <t>Good experience buying | Good experience buying! Very simple!</t>
  </si>
  <si>
    <t>The price to send money to people with… | The price to send money to people with no bank account is rediculous!</t>
  </si>
  <si>
    <t>The service is great | The service is great! But I feel disappointed that I can't help my relatives and friend in Russia now. They are normal, decent people, working hard, not wealthy at all. And from time to time I was able to help them by sending a little money. My help to them would be especially important now. By the way, I sent money to my ukranian friend too.</t>
  </si>
  <si>
    <t>The price is to much to send |</t>
  </si>
  <si>
    <t>Easy to work with | I've been using B&amp;H for well over 20 years and have always found them to be efficient and easy to work with.</t>
  </si>
  <si>
    <t>Website was easy to use and the shoes I… | Website was easy to use and the shoes I ordered were exactly as described</t>
  </si>
  <si>
    <t>Good job from everyone | Good job from your staff talking to me and helping</t>
  </si>
  <si>
    <t>Great | Great price, great communication, very fast shipping.Great all the way around!</t>
  </si>
  <si>
    <t>The company stands by their products! | Great customer service experience! High quality jewelry.</t>
  </si>
  <si>
    <t>Was sent a wrong item and have not seen… | Was sent a wrong item and have not seen the correct item. No refund either.</t>
  </si>
  <si>
    <t>I think should’ve been refunded 100%… | I think should’ve been refunded 100% especially when it was the same day and less than an hour when I made this claim after I purchased the tickets. I learn my mistake.</t>
  </si>
  <si>
    <t>Easy to work with! Great savings. Timely. | Easy to work with. Savings worth the wait on high demand products.  All services explained. Delivery was on time and communications straightforward. A+++.</t>
  </si>
  <si>
    <t>The best and safest way to send money worldwide. | So far I am very pleased with Western Union money transfer and would not hesitate to recommend it to my friends.It has been a great and positive experience for me.Keep up the good work Western Union.Thank you</t>
  </si>
  <si>
    <t>I love they are the true size | I love they are the true size. Love the designs,and the sales</t>
  </si>
  <si>
    <t>Good | Good............</t>
  </si>
  <si>
    <t>Necklace | About 2 weeks ago, I ordered this beautiful necklace for our granddaughter with her name written in Korean. It came in a lovely personalized gift box. Cant wait to give this unique gift for Christmas!</t>
  </si>
  <si>
    <t>Timely and easy to put in my claim. |</t>
  </si>
  <si>
    <t>fast and convenient | easiest way to transfer cash to friends or to yourself when traveling</t>
  </si>
  <si>
    <t>Easy..... | Made ordering easy.</t>
  </si>
  <si>
    <t>ALways using Western Union and Love it | ALways using Western Union and Love it. Very convenient and recipeint gets everything literally in minutes.</t>
  </si>
  <si>
    <t>Why let sellers list things if it's fake | I bought a Telfar bag, it was shipped to their "verification center" and deemed fake, so they issued a refund. The next seller's price was double what I paid so there was no way they could replace my item. I'm extremely frustrated and disappointed.</t>
  </si>
  <si>
    <t>Quick and professional | Have always had quick professional service on line and when I did have to make phone contact with their personnel. I'd recommend them to others.</t>
  </si>
  <si>
    <t>My order arrived quickly | My order arrived quickly. The team quickly responded with a replacement when an item in my order was very small for the size I ordered.</t>
  </si>
  <si>
    <t>#sponsored | It’s great love the fact I can trust it</t>
  </si>
  <si>
    <t>Great quality | Love everything that I have purchased. Fast shipping. Great over all experience.</t>
  </si>
  <si>
    <t>System was straight forward and to the… | System was straight forward and to the point.</t>
  </si>
  <si>
    <t>Simple and safe method | I was supporting my wife in Colombia. The good thing was, that she had access within minutes and there are a lot of WU locations. Method is relatively simple. All you need is the ID.</t>
  </si>
  <si>
    <t>Great price, qualify … | I was hesitant to order for fear I would get a knock-off or ripped-off but was pleasently surprised by the price, quality and delivery speed!</t>
  </si>
  <si>
    <t>B&amp;H has the best products | B&amp;H has the best products for all my photography needs, both digital and analog.  Their website is easy to navigate, and checkout is fast and organized well.</t>
  </si>
  <si>
    <t>Excellent | Sending money to family back home with Western Union is no problem it sometimes the places that I go to send them the money that gives me problem.</t>
  </si>
  <si>
    <t>I have been banned for no clear reason |</t>
  </si>
  <si>
    <t>Even more gorgeous in person! | The necklace is much more beautiful in person. Now I get to wear my 3 loves with me daily!</t>
  </si>
  <si>
    <t>Found it easy to use | Found it easy to use, efficient and get it to safe and secure.  Thank you for your service!</t>
  </si>
  <si>
    <t>We purchased a Washer and Dryer | We purchased a Washer and Dryer, the whole process went as smooth as silk. Very knowledgeable salesman and very helpful. The two delivery guys were "OUTSTANDING" the washer &amp; dryer had to go in the basement, this was no problem for them, off came a door and down they went, installation was clean and fast, the door replaced and off they went, great job.</t>
  </si>
  <si>
    <t>#sponsored | I have numerous issues with the website... slightly fewer on my phone. Despite monthly use, my “points” never seem to go up. I’m told that “the point balance I SEE is not necessarily my actual point balance”. Why show it if it is “inaccurate”???My biggest problem is in the attempt of USING any of the points I have toward discounts in the service charge. WU TAKES points yet, there is no discount given!! When I speak to a representative about this, they give me a song and dance about how it “will be taken off (my) next transaction”. However, this never happens.In view of this, I see NO VALUE in their giving points!!I’ve reported these complaints but nothing is ever done.</t>
  </si>
  <si>
    <t>Excellent quick and efficient service |</t>
  </si>
  <si>
    <t>Very nice uptodate necklace with… | Very nice uptodate necklace with Paperclip chain for the younger teen group. It was definitely a hit with my granddaughter!</t>
  </si>
  <si>
    <t>My son loves his shirt thank you it is… | My son loves his shirt thank you it is exactly what he wanted</t>
  </si>
  <si>
    <t>Excellent quality shirts at a great… | Excellent quality shirts at a great price. Fast shipping.</t>
  </si>
  <si>
    <t>Get the insurance!  It's worthwhile! | The claim was process was quick and efficient!  It was the best $50 I ever spent.  No one ever imagines ending up in the emergency room on vacation but I'm happy that the whole ordeal was put behind me without a whole lot of red tape.</t>
  </si>
  <si>
    <t>It always takes about five times to… | It always takes about five times to send anything</t>
  </si>
  <si>
    <t>Happy customer | Quick and easy! No hassle and very satisfied for their service.</t>
  </si>
  <si>
    <t>Quick and convenient...Stay Blessed... |</t>
  </si>
  <si>
    <t>I sent 100 dollars for my love ones in… | I sent 100 dollars for my love ones in the Dominican Republic last December they didn’t get the money for the fact it looked suspicious which I couldn’t understand because ISend money all the time and use my account. That was very hurtful .</t>
  </si>
  <si>
    <t>This is my first time using CarShield… | This is my first time using CarShield and it’s absolutely amazing. I haven’t had anything to do ,Jeep dealership contacted Carshield with the estimate. And received text messages of the approval and done. Carshield absolutely awesome thank you, Carshield.</t>
  </si>
  <si>
    <t>Great company | IHi ! I always send with WU To Colombia, but I have to stop using you because you don't have the virtual wallet DAVIPLATA, I have to go with another company. If you get Daviplata I will come back to you on my transfers to Colombia.I never had problems with you, is a great company always on time and easy to use.</t>
  </si>
  <si>
    <t>Good Experience | The website is intuitive and customer support responsive. However, the site does seem to process user input very slowly. If this could be sped up somehow, I would give 5 stars.</t>
  </si>
  <si>
    <t>Fast and Easy | Fast and east experience from begining to end. Shoes arrived in just a few days and were exactly as described.</t>
  </si>
  <si>
    <t>I love the Earth Day tee | I love the Earth Day tee. I get one each year for my nephew and this one could be my favorite. The print and colors are just great. So soft too. I get the softer tee for a couple more dollars.</t>
  </si>
  <si>
    <t>Got a call back from the digital team | Got a call back from the digital team. Very rude representative. Answered all questions but he became even more rude when he asked me what the money was for. I told him it was to pay for work being done on a house we own in Mexico. He wanted me to specifically break down the labor, materials etc. I told him it was none of his business and became ruder and canceled the transaction. Totally uncalled for. I'll be paying via another service in the future.</t>
  </si>
  <si>
    <t>Everything went very smoothly | Everything went very smoothly.  The delivery people were nice and efficient.  The total delivery only took about 10 minutes.I would use them again.</t>
  </si>
  <si>
    <t>Excellent | Excellent professional!</t>
  </si>
  <si>
    <t>Had just what I needed | Had just what I needed. Good price and fast shipping. Highly recommended</t>
  </si>
  <si>
    <t>The process went really well | The process went really well.  Entered my info and money was sent.</t>
  </si>
  <si>
    <t>The whole experience was great | The whole experience was great. I originally bought my husband the same pair of shoes from Amazon.  They looked they had been worn, were?dirty and didn't come in the box. I was pleasantly surprised with StockXx!</t>
  </si>
  <si>
    <t>I didn`t know how to fill out the… | I didn`t know how to fill out the rebate form for my refrigerator.  Stephanie was so nice and polite.  She filled it out for me and didn`t make me feel stupid.  She is a great person, you are lucky to have her.  Thanks Plesser`s for the great service.</t>
  </si>
  <si>
    <t>The quality and the shipping |</t>
  </si>
  <si>
    <t>Awesomeness |</t>
  </si>
  <si>
    <t>Review | Love my new stove.</t>
  </si>
  <si>
    <t>My Review | Products take forever to arrive.  I haven’t received mine yet and I ordered in November.Quick response from CS when I contacted them.  Good price.</t>
  </si>
  <si>
    <t>Very cute necklace | Very cute necklace. Good job</t>
  </si>
  <si>
    <t>It arrived on time | It arrived on time. Look great and was at a very good price point.</t>
  </si>
  <si>
    <t>Stopped main individual from receiving…why | Stopped main individual from receiving money from your company who lives in the Philippines</t>
  </si>
  <si>
    <t>Calls are really clear when I called my… | Calls are really clear when I called my wife and family international</t>
  </si>
  <si>
    <t>LESS THAN SATISFIED | I've been a customer of Western Union for a few years now. And I went for their business because of their name and reputation in the money transfer industry. However, over time, their dedication to excellent service for their customers has declined in my opinion. I understand their concern with fraud and protecting their customers from fraud. But, that doesn't give them the right to DECLINE transactions simply because they suspect fraud. Western Union is NOT a bank nor a credit card company! I'm not asking for a loan nor a line of credit. So, they have NO RIGHT to say what I can or cannot do with MY MONEY! Again, I respect that they are looking out to protect all of their customers from fraud. But, sometimes I think they do it to the EXTREME and at the detriment to the relationship they have with their customers. There are plenty of competitors out in the industry that perform just as well, or even BETTER  than Western Union. I suggest that you give them a shot as you might be pleasantly surprised at their level of service compared to Western Union.</t>
  </si>
  <si>
    <t>Good | Good app , nice!!</t>
  </si>
  <si>
    <t>Fun shirt | Fun shirt, quick delivery.</t>
  </si>
  <si>
    <t>so far not impressed | so far not impressed i had issues and i reached out to customer service and was neglected so went online to file more of the same claim and haven’t had any feedback so what am i paying for? to be neglected? because that all i been. like make it make sense</t>
  </si>
  <si>
    <t>Great | Shipping firm was amazing. Shoes are great</t>
  </si>
  <si>
    <t>I have tried twice to return a stinky… | I have tried twice to return a stinky fragrance and not one response as of yet. They are ignoring my request, obviously, so they don't have to give me a refund.</t>
  </si>
  <si>
    <t>Love it. | Love it.. Love it.. Love it.. Love it..</t>
  </si>
  <si>
    <t>What the fvck is going on with the… | What the fvck is going on with the website? I've been since monday trying to transfer money from one bank account to another. I need to buy something this weekend and the transfer wont be on my another account until next week. Honestly, what the actual fvck?</t>
  </si>
  <si>
    <t>Good customer experience from the start… | Good customer experience from the start to the delivery.</t>
  </si>
  <si>
    <t>Transaction went well and was rather… | Transaction went well and was rather quick.</t>
  </si>
  <si>
    <t>Great buying Experience! | I recently bought 4 kitchen appliances from Plesser's and the experience could not have been more positive! Not only was the price the best when compared to other competitors, but the whole sales experience with my salesperson James was a pleasure. He was very communicative and easily and quickly accommodated any requests I had.  Delivery went very well and he stayed on top of my order until it was complete. I have a slight issue that needs to be corrected by the manufacturer of one of my appliances and dealing with Presser's service department has also been a pleasure. My service person, Emily has continued to stay on top of the issue and check in with me.This was my first time purchasing from Plesser's, but definitely won't be my last. Everything has been top notch!</t>
  </si>
  <si>
    <t>My Wife loves the product !!! |</t>
  </si>
  <si>
    <t>Good service,good attention ever |</t>
  </si>
  <si>
    <t>very good services |</t>
  </si>
  <si>
    <t>$6.95 fee to send… | what happened to the $6.95 fee to send money to an inmate?  It's always hard to find. Make it easier.</t>
  </si>
  <si>
    <t>Ordering is a fast and painless process. |</t>
  </si>
  <si>
    <t>Applause | My reason for calling was to cancel my plan; but after talking with your rep named Darrius not only did I not cancel but I’m anticipating adding another vehicle. He was very attentive and helpful. Need more customer service reps like him.</t>
  </si>
  <si>
    <t>Good response | Good response. Fast refund. Thank you.</t>
  </si>
  <si>
    <t>I paid $2599 for a brand new… | I paid $2599 for a brand new RF28N9780SG and also got a $50 mailing rebate. The price of this refrigerator from other sites is no less than $3500.Initially I was skeptical buying from Plessers because the advertising price was 30% lower than other stores or sites.  I googled and did some research just to make sure Plessers was legit. I am glad I ended up taking the risk to buy. THIS IS BY FAR MY GREATEST PURCHASE EVER. I am enjoying my brand new refrigerator. Thank you Plessers and Deanne.</t>
  </si>
  <si>
    <t>Easier Than Anticipated | I found the experience of working with Allianz very easy. I thought it would be challenging but it was intuitive. I’d say purchasing the insurance is well worth it.</t>
  </si>
  <si>
    <t>Teepublic clearly makes good on their… | Teepublic clearly makes good on their promise that is something isn't right about the item..they go above and beyond..and very prompt customer service...I had ordered a Hoodie and part of the design wasn't clear around the borders.They let me choose another design...let me keep the original item..And just received the new item and I absolutely love it..and the Artist design is perfect in the colors..etc!Very happy with everything..</t>
  </si>
  <si>
    <t>Fragrance shopping | Always a quick and easy method making a transaction. Discounts and markdowns are pretty frequent.  Shipping is usually  just a few days.</t>
  </si>
  <si>
    <t>Good stuff, long shipping | The ordered shirt and the print where of the quality expected for the price and the choice of Designs is great. It wasn't clear though that shipping is from China and would therefore take longer.</t>
  </si>
  <si>
    <t>Cafe Appliance Delivery | Daran Riley, the sales associate that handled our order was excellent.  He expedited our delivery such that we received it within 3 days after placing our order.  He was responsive &amp; checked in with us to make sure our delivery went smoothly. Daniel &amp; Luis from Ralph’s Transit were also excellent.  The two of them handled a difficult delivery going up &amp; down several steps with heavy appliances expertly.  They were hard working &amp; respectful of our property.  We couldn’t have asked for better service.</t>
  </si>
  <si>
    <t>#sponsored | Great awesome company!!! Trust me!!!</t>
  </si>
  <si>
    <t>Good quality | Exactly as described. Sizing perfect!</t>
  </si>
  <si>
    <t>Excellent quality and beautiful looking… | Excellent quality and beautiful looking bracelet</t>
  </si>
  <si>
    <t>I truly love my heart bracelet with my… | I truly love my heart bracelet with my grand babies names engraved on each of the hearts. I love love it .</t>
  </si>
  <si>
    <t>Refund!!! | Actually got a refund for an event that was cancelled very happy</t>
  </si>
  <si>
    <t>Sending money through your designated location. | Every time I sent money through your designated location I find it very convenient and easy to send money but the problem I had is I can’t use my reward money. There is no instruction on how can si I use my reward money to pay for my fees.</t>
  </si>
  <si>
    <t>Fast Money | Money is delivered quick.</t>
  </si>
  <si>
    <t>It is annoying to feel out the… | It is annoying to feel out the identification form even for the second transaction when I am still logged in.</t>
  </si>
  <si>
    <t>Love this company very professional and… | Love this company very professional and quick delivery service</t>
  </si>
  <si>
    <t>Item in stock and ready to ship | Item in stock and ready to ship.  Easy to use website!</t>
  </si>
  <si>
    <t>Good Deals | Very good deal, simple website, fast delivery!!</t>
  </si>
  <si>
    <t>Same as the others.. | Same as the others.  Gift for my son, ordered in plenty of time.  Tracking by "ontrac" shows this package in 5 different locations and still not delivered. Order # 308964965.  Is this company a scam that needs further investigation?</t>
  </si>
  <si>
    <t>Prices and selection are amazing | Prices and selection are amazing.  I recommend FragranceNet to all my family and friends.</t>
  </si>
  <si>
    <t>Western Union Ap a must | WesternUnion is much easier than a bank wire! You can do it in the comfort of your own home at any time if they the ap on your phone. No need to leave the house and drive to your bank only to get 50 questions from the teller. Save so much time and it’s less expensive than your bank would charge.</t>
  </si>
  <si>
    <t>Thx for ur service | Thx for ur service</t>
  </si>
  <si>
    <t>Skepticism laid to Rest | This being my first experience with StockX, my skepticism of this company and how they do things has been overturned.. Never experienced any process like this, but I'm impressed.. Eventhough, my first bid was canceled, I was able to get the product I wanted at a better price..Will be using StockX again</t>
  </si>
  <si>
    <t>I can't send money | I can't send money,  and they not explain why.</t>
  </si>
  <si>
    <t>Western union has been a big help to me … | Western union has been a big help to me when I've been in need of sending or receiving money. But I feel they can still do some things to make it an easier process for their members. I should not have to go to 2 different areas of the site to redeem my points. It should be as easy as clicking on use points, and getting an option of how many I would like to use, and what discounts I will receive. As l think your fees to send are a bit high,  but over all my experiences have been positive.</t>
  </si>
  <si>
    <t>Speedy delivery | Speedy delivery, affordable, good quality, and comfortable.</t>
  </si>
  <si>
    <t>The jewelry is beautiful. |</t>
  </si>
  <si>
    <t>Excellent | Excellent, reliable and fast service!</t>
  </si>
  <si>
    <t>Best place to buy cameras and binoculars! | I did a lot of research to pick the binoculars I wanted.  I got a lot of information on the B&amp;H site, and it included detailed specs.  I love the selection at B&amp;H! It includes supporting items, so I could find a more suitable carrying case and shoulder straps. Free shipping, quick delivery, always good products, and helpful associates via the Chat feature. This is definitely my go-to place for camera and binocular supplies.</t>
  </si>
  <si>
    <t>Beautiful | The necklace with my Grandchildren's names is everything it was advertised to be. It's Beautiful.</t>
  </si>
  <si>
    <t>I always used this company for years | I always used this company for years! But unfortunately this time I was charged twice for my 16 days insurance trip!! And when I called, I was told that they can’t find the dates and charges, for me to send an email with the charges!? Nobody helped me and gave me more work to do!</t>
  </si>
  <si>
    <t>Love the t-shirt | Love the t-shirt!  Timely delivery!</t>
  </si>
  <si>
    <t>Terrible service | Terrible customer service, very hard to complete the transaction and all the discount offers that were sent never worked. Even after requesting for the errors to be fixed, I was given stupid and flimsy excuses.</t>
  </si>
  <si>
    <t>Hassle-free | I like how easy it is to send money through western union. Only con is very low exchange rate compared to other remittances and high transaction fee.</t>
  </si>
  <si>
    <t>Birthday Gift | The quality is superb!  Will definitely purchase again from Myka.</t>
  </si>
  <si>
    <t>I know my transactions are safe | I know my transactions are safe, and they get there very quickly. I also like the easy way of sending. You are very safe to use this web site, I highly recommend it.</t>
  </si>
  <si>
    <t>#sponsored Easy and convenient. |</t>
  </si>
  <si>
    <t>#sponsored | App is really helpful,,I no need go nowhere looking for a store, I to Use this app anytime instead. #sponsored</t>
  </si>
  <si>
    <t>Seemless from acquisition to delivery. |</t>
  </si>
  <si>
    <t>Ease of using the app. | Ease of using the app.It’s very simple yet efficient.</t>
  </si>
  <si>
    <t>I love this company | I love this company, great clothes in all sizes and very comfortable. Good quality and fast shipping!</t>
  </si>
  <si>
    <t>1)wrong vent ordered | 1)wrong vent ordered, finally new vent came in which my contractor and cabinet installer installed, installation fee was charged for by Plessers 2) rep didn't tell us that dishwasher and microwave needed outlets. Luckily my contractor was able to put in outlets and installed both which again we were charged for by Plessers. 3) I realized the stove we ordered was a special order, however the rep failed to tell me that once final payment was made it would be another 6-8 weeks. Had I known I would have paid for it earlier!! Also, once again my contractor had to move gas valve for stove to get flush with wall!! After installation my daughter noticed that on the stove one of the burner locations sign was missing, sent pic to rep, he never responded!  I know this doesn't seem like a big deal, but when you're spending $$$ on a Viking stove you expect perfection! Would NEVER recommend  anyone getting appliances at Plessers!!!</t>
  </si>
  <si>
    <t>Great products and service | I love the quality of the products and the service is always amazing!</t>
  </si>
  <si>
    <t>Yesterday my husband went to the … | Yesterday my husband went to the western union location at 991 Saratoga AveUnit 120San Jose, CA 95129This place is terrible; they give very bad service and treat customers badly; no wonder the best they can do is managing a smoke shop. He arrived there to receive money through the cash service; and they gave him a check which has it's Ink faded out. So he gently asked "Can you please print a nicer check?"; and surprisingly got a reply as "You are being very rude"; and from this moment it got seriously worse. the woman who served there cursed him using the F* word!!Please save some respect to yourself and never enter this store.</t>
  </si>
  <si>
    <t>The process was very easy the app in my… | The process was very easy the app in my opinion is very user friendly and makes sending money abroad painless.</t>
  </si>
  <si>
    <t>I was initially skeptical about… | I was initially skeptical about ordering custom graphic tees on line but tee public is what it says it is. The graphics, colors and sizing are accurate. They keep you informed from purchase to delivery.I've now ordered several times from this company.</t>
  </si>
  <si>
    <t>I always make my thru WesternUnion… | I always make my thru WesternUnion cause the payment is received rite away.</t>
  </si>
  <si>
    <t>Good quality product | Good quality product, fast shipping ..</t>
  </si>
  <si>
    <t>#sponsored | Less problem everytime I call or send</t>
  </si>
  <si>
    <t>I have been a customer for long time… | I have been a customer for long time I’m very thankful that now WU recién considered that my money sending is so important to me that is now in minutes please who may consider like the change rather than 4 days  thank you</t>
  </si>
  <si>
    <t>Meh 🫤 | In the app I’m not getting any points for my transactions</t>
  </si>
  <si>
    <t>I Contacted teepublic regarding a size… | I Contacted teepublic regarding a size chart error and explained I could not return the shirt because my autistic child would not let it go despite the size being way too small.  Teepublic was gracious enough to send us a corrected size without sending the small shirt back. Now my daughter has a shirt for her and one for Teddy.  Thanks teepublic for getting our needs.</t>
  </si>
  <si>
    <t>Paid extra for gold delivery | Paid extra for gold delivery. Delivery was terrible and plessers never responded to my email to customer support.</t>
  </si>
  <si>
    <t>Sizes ran small | Sizes ran small. So had to reorder. It was a pleasant experience. It was easy with no issues and fast service!</t>
  </si>
  <si>
    <t>super helpful person assisted me |</t>
  </si>
  <si>
    <t>Simple to use | Simple to use, and fast.</t>
  </si>
  <si>
    <t>Great product &amp; fast delivery | Great product &amp; fast delivery</t>
  </si>
  <si>
    <t>Best service ever for money transfer to… | Best service ever for money transfer to any where in the World.</t>
  </si>
  <si>
    <t>Very good easy to use |</t>
  </si>
  <si>
    <t>Trusted &amp; True | I've never had an issue with anything I've ordered from Fragrancenet.com My orders usually arrive on time but when there's a delay they have informed me it will be a little late — that has only happened once.I'll keep ordering for as long as my experiences are positive.</t>
  </si>
  <si>
    <t>I never have a problem finding exactly… | I never have a problem finding exactly what I want. The shipping is quick as well as tracking is easy to follow</t>
  </si>
  <si>
    <t>I had a very good experience buying my wall oven. | I had a very good experience buying my wall oven from Presser's appliance.Was shipped to me on time and everything went with no issues. I would buy an appliance again from them and good prices.</t>
  </si>
  <si>
    <t>Martha was wonderful! | Martha was patient, helpful, professional and kind</t>
  </si>
  <si>
    <t>Overall a great experience | Overall a great experience, better exchange rate than Xoom. Lower transfer fee than Xoom. More transfer options than Xoom. Fast transacting. Decent customer service assistance.</t>
  </si>
  <si>
    <t>Happy Camper | I had a flat tire and I called roadside assistant.  I mentioned to the car shield associate who answered the call my situation.  I also mentioned that I had a Dr's appointment in an hour and a half.  She (the associate) put me on hold and within minutes she came back with the name of the company who was going to take care of me.  Within an hour I was all done and on my way to my Dr's appointment.  Made it on time!!!. Thank you Car Shield for employing people who care about us.</t>
  </si>
  <si>
    <t>I'm 100% satisfied with your service! |</t>
  </si>
  <si>
    <t>No need to have any work on Ford Escape. |</t>
  </si>
  <si>
    <t>I was a little confused about some… | I was a little confused about some things after reading the contract. They explained everything in a way about the mileage that I understand now.</t>
  </si>
  <si>
    <t>Sunday take 248 for me account | Sunday take 248 for me account</t>
  </si>
  <si>
    <t>Friendly | Friendly, knowledgible team.  All necessary info supplied.Delivery info supplied and occurred as promised.</t>
  </si>
  <si>
    <t>You can always count on Western Union | When all the newer payment platforms let you down, You can always count on Western Union!</t>
  </si>
  <si>
    <t>Rewards points should be available for ANY transaction | I use Western Union to send money to love ones that are incarcerated so I am racking up WU rewards points but are unable to use them when sending money to an inmates. It makes no sense - money is money. I will never be able to use these points for any other reason. So the rewards points are pointless! Very frustrating and unrewarding.</t>
  </si>
  <si>
    <t>Ordered the wrong size | Ordered the wrong size, completely my own fault &amp; Myka replaced it FOC once I returned the one I got. They even sent me a post free label to return it. What fabulous service. My Daughter was super happy. Thank you Myka.</t>
  </si>
  <si>
    <t>Time wasted and issue not resolved | I'm incredibly frustrated about this whole ordeal, which has already cost me three weeks. It all began when my order didn't arrive after waiting for three weeks. I contacted customer support, and they advised me to file a claim with PayPal. After waiting an additional week and a half, PayPal denied my case, stating "This decision was made because our records show that this transaction was processed correctly." I am not sure what this means however i was being directed by Fragrancenet to receive a refund, I haven't received it. This is extremely frustrating, especially since I've bought from fragrancenet a a few times and this has never happened before. It's unfair that I had to go through all of this for something that isn't my fault and still have not received my refund or my product.</t>
  </si>
  <si>
    <t>Found my shoes on StockX! | I went to the site and found the shoes I liked. I took a chance and put in a bid for the shoes. In a very short period of time my bid was accepted. StockX tracked my shoes and kept me updated until they arrived. Love my shoes!!! The process was easy. I will use StockX  forever!!!!</t>
  </si>
  <si>
    <t>Never had any issues with them | Never had any issues with them. Fast, reliable service.</t>
  </si>
  <si>
    <t>Really unreliable don't know if western… | Really unreliable don't know if western union likes to steal from their clients or what because they've been ignoring me ever since they stole from me</t>
  </si>
  <si>
    <t>Everything was very nice |</t>
  </si>
  <si>
    <t>Good price and good service |</t>
  </si>
  <si>
    <t>Excellent customer service | Excellent customer service.  This company stands behind their product(s) and will make sure you are satisfied with your order.I definitely will do business with them again.Delacy M</t>
  </si>
  <si>
    <t>Consistent excellence | Great ongoing communication &amp; always on point with pricing</t>
  </si>
  <si>
    <t>Its even more than i could imagine..I… | Its even more than i could imagine..I love it! 100% Happy!</t>
  </si>
  <si>
    <t>Wamu is great but sometimes it doesn’t… | Wamu is great but sometimes it doesn’t apply my discount points</t>
  </si>
  <si>
    <t>Good service | Good service, but the exchange rate is very low.</t>
  </si>
  <si>
    <t>Good | Fast shipping</t>
  </si>
  <si>
    <t>Very professional and great service. | Very professional and great device.</t>
  </si>
  <si>
    <t>Excellent transaction of money. | Everything is great. Excellent and very fast money transfer.</t>
  </si>
  <si>
    <t>I purchased a name necklace for my… | I purchased a name necklace for my granddaughter.  It is perfect for a young girl in both beauty and price.  Delivery was as stated.  Recommend highly.</t>
  </si>
  <si>
    <t>B-Wear is wonderful | B-Wear is wonderful! Ordering is easy, and the shirts and sweatshirts are great!</t>
  </si>
  <si>
    <t>I’ve been sending money transfer within … | I’ve been sending money transfer within the US and to Jamaica for over 20 years also I’ve use western union to pay bills and have come to trust  this company 💯 I would recommend Western union to anyone who needs the services they provide it’s safe and dependable and yet so easy</t>
  </si>
  <si>
    <t>Web sight easy to use | Web sight easy to use. You keepUs informed from ordering to delivery !Love you guys❣️</t>
  </si>
  <si>
    <t>Poor Quality | Ordered a poster. Poor quality paper, and had a border not shown in pictures. Threw it away.</t>
  </si>
  <si>
    <t>Great T-shirts for ALL Occasions | I order t-shirts all of the time from B-wear. Love their shirts, but the favorite so far has been the Shenanigan Squad shirts I ordered for my work team. We even posted a picture on social media on St. Patrick's Day. I most definitely will be ordering more! They deliver in a timely manner, too!</t>
  </si>
  <si>
    <t>Very very professional |</t>
  </si>
  <si>
    <t>Excellent service but as no us possible to give free transection  for senior crew members | Fast transection,</t>
  </si>
  <si>
    <t>Western Union is the best | Western Union is the best. I Love it!!!Thank you WU for your easy ,quick, reliable, honest services of sending &amp; receiving money to my loved ones in another country .Also Thank to all supporting representatives who was helping me to make my every transferring money easy &amp; quick.</t>
  </si>
  <si>
    <t>Always satisfied everything in… | Always satisfied everything in Fragance.netI love this!Thank you</t>
  </si>
  <si>
    <t>T shirts were great quality | T shirts were great quality. Husband and son loved the graphics!</t>
  </si>
  <si>
    <t>Timely, courteous and understanding | My claim was approved in a timely fashion.  The check was sent to me but I must have not seen it in the mail.  I called and they happily resent the check.  I had expected that that was going to be a problem, but not at all.  People were courteous and understanding.</t>
  </si>
  <si>
    <t>easy and fast to send |</t>
  </si>
  <si>
    <t>English is a second language | English is a second language. Sorry</t>
  </si>
  <si>
    <t>Quick | Quick, easy, simple with history...trusted.</t>
  </si>
  <si>
    <t>Hustle free | Hustle free. Very convenient</t>
  </si>
  <si>
    <t>A very good service and very fast | A very good service and very fast, only a big problem is that in Kiribati, there is no more Western Union :(</t>
  </si>
  <si>
    <t>Great experience and nice product |</t>
  </si>
  <si>
    <t>I'm grateful my car got fixed | I'm grateful my car got fixed.  Not happy with not getting a rental.  I was out of a car for 3 days.  You only get a rental if labor is over 4 hrs.  In my case. Car was towed to wrong shop, But correct address.  Got that straightened out and then had to wait for my car part before car was fixed.</t>
  </si>
  <si>
    <t>Allianz always makes me feel like I am…a valued customer | Allianz always makes me feel like I am given the mist proper attention.  They know the coverage i could use best with a first call</t>
  </si>
  <si>
    <t>I haven't received my second order yet. |</t>
  </si>
  <si>
    <t>The team was very responsive | The team was very responsive. They were professional and helpful 👏🏽</t>
  </si>
  <si>
    <t>Love the design | Love the design. Printed on quality t shirts.</t>
  </si>
  <si>
    <t>The quality of the items is great | The quality of the items is great. I did have a problem a few months ago and it was quickly solved. I would definitely recomment them.</t>
  </si>
  <si>
    <t>Very convenient | Very convenient. With the app it is great</t>
  </si>
  <si>
    <t>You delivered the package to the wrong… | You delivered the package to the wrong address.  I checked my profile and the shipping address is correct.  So far I'm not impressed.</t>
  </si>
  <si>
    <t>As usuall | As usuall, WU is expedient and very fast.  Transactions from the USA to Ghana are done in 30 seconds!Awesome work</t>
  </si>
  <si>
    <t>MY Experience | I appreciate how quick my money is send to my family.Very easy system to send the money. Most of your customer services are very professional , caring and very helpful. My receiver also are very happy the way the pay them the money quick in my country. (congo DRC)  Thanks very much for all your services and help.</t>
  </si>
  <si>
    <t>Fast shipping | Fast shipping, ordered wrong size allowed for me to get a exchange</t>
  </si>
  <si>
    <t>Good quality | Good quality, attention to detail and good sales!</t>
  </si>
  <si>
    <t>For every transaction it’s get on hold… | For every transaction it’s get on hold requiring my ID. The link they sent me to send my ID never worked. I called several times put them on hold forever and nothing gets done accordingly. I stop using it</t>
  </si>
  <si>
    <t>Easy to use | My family is from PH and needed to send them some funds for food. WesternUnion is always been there for me; it’s easy to use and my family receives the funds in just a minute. I would recommend this to everyone!</t>
  </si>
  <si>
    <t>Beautiful | Authentic scent</t>
  </si>
  <si>
    <t>Exactly as I pictured it and wanted it… | Exactly as I pictured it and wanted it to be!</t>
  </si>
  <si>
    <t>Stole my money and never refunded… | Stole my money and never refunded please don't use there's better options.</t>
  </si>
  <si>
    <t>Great services and great rates currency. |</t>
  </si>
  <si>
    <t>Good and fast service | Good and fast service. The product is genuine.</t>
  </si>
  <si>
    <t>Normally - Abnormality | Normally, using WU is easy and without problems. However, a technical problem has crept up preventing signing in to send funds. This problem has been reported, a problem number issued. However, still the transfer of funds is not possible.</t>
  </si>
  <si>
    <t>Great shoes | Great shoes, fit Great and came on time</t>
  </si>
  <si>
    <t>Easy and Convenient | I like that I can send money to my family without going to the store. So thankful for this convenient method.</t>
  </si>
  <si>
    <t>Fantastic Shopping Experience | The shirts I ordered came earlier than expected, are very comfortable, and everything about this online shopping experience was great! I will be ordering again from this site!</t>
  </si>
  <si>
    <t>Great service | Great service,  easy and fast transfer and help my family in Ukraine.</t>
  </si>
  <si>
    <t>We had struggled finding the right… | We had struggled finding the right color style and size (my guy wears big and talls) needed to complete a work uniform and this store came through for us. Great prices, proper fit, and great quality. Will definitely shop here again</t>
  </si>
  <si>
    <t>Everything is perfect except the extra… | Everything is perfect except the extra cost is too much like shipping fee, processing fee etc.</t>
  </si>
  <si>
    <t>easy to compare products in order to… | easy to compare products in order to make appropriate decision for purchase. Quick and easy checkout. Quick delivery!</t>
  </si>
  <si>
    <t>I ordered a Samsung oven that no one in… | I ordered a Samsung oven that no one in Alabama had in stock.  I saved over $200 and it was delivered in about 2 weeks. My wife loves her new oven!</t>
  </si>
  <si>
    <t>Weldone | Excellent service</t>
  </si>
  <si>
    <t>I find it very easy and quick to send… | I find it very easy and quick to send money with Western Union. Thank you</t>
  </si>
  <si>
    <t>The prices are great | The prices are great, the quality of the material is great but the sizes seem to run larger than expected.</t>
  </si>
  <si>
    <t>Inferior website quality | Inferior website quality. Constant errors and troubles online. The customer service department can never explain why a problem arises. All-time forwarded from one department to another. A total headache and issues never resolved.</t>
  </si>
  <si>
    <t>Service | Love western union they always try to solve your problems and i don’t see in hacking in there !!</t>
  </si>
  <si>
    <t>CarShield Customer | I have been a customer of CarShield for a little over 2 months now and I have nothing but good things to say about my experiences. Any time I spoke on the phone with a customer service representative they have all been very pleasant, friendly and helpful. I will definitely keep recommending the company to friends and family</t>
  </si>
  <si>
    <t>Terrible… will never shop there again | Terrible… will never shop there again. I will also always tell everyone I know not to shop there. I never received either of my orders. I tried calling the customer service line you can never get through. I also emailed customer service and was told that I would have to contact their no name shipping company instead of having it taken care of on their end. I had to file a chargeback with my credit card company.</t>
  </si>
  <si>
    <t>Customer service | I had a slight problem with my order- I emailed and they fixed it immediately</t>
  </si>
  <si>
    <t>Basically a rip off to get insurance | Basically a rip off to get insurance</t>
  </si>
  <si>
    <t>very safe transfer |</t>
  </si>
  <si>
    <t>I never received my sneakers and still… | I never received my sneakers and still have not heard back from StockX. The picture that they took of my item when delivered is so blurry that you cannot see the box my name and address and I don’t know where they took this picture because I don’t have wood floors, so they never delivered it and I’ve never gotten a response from StockX when I tried to do a live chat</t>
  </si>
  <si>
    <t>My gift to her | Quick Service quick delivery the product looks good</t>
  </si>
  <si>
    <t>Excellent experience!! | Excellent experience!!! I had a death in the family right before my trip and Allianz covered my trip quickly and without any hassle. Thank you.</t>
  </si>
  <si>
    <t>The Company fee of $14.00 |</t>
  </si>
  <si>
    <t>FAKE ASSURANCES ARE GIVEN. NO VALUE FOR THE CUSTOMER'S TIME AND MONEY | I tried to make a transfer on 01/31, the amount was deducted from my (sender's) bank account within 30 minutes, however, the receiver did not receive the amount as of today 02/22/21. As of today, I have called WU customer care 3 times (average 40 min call time). I was told that yes the dispute case has been filed, and that you will receive your money within 24 hours. I have been hearing this assurance for about a week now, still NO REFUND. FAKE ASSURANCES ARE GIVEN. NO VALUE FOR CUSTOMER'S TIME AND MONEY.</t>
  </si>
  <si>
    <t>A reputable and punctual company |</t>
  </si>
  <si>
    <t>Provided sufficient product information… | Provided sufficient product information to make a choice.  Reviewed similar items on website too.</t>
  </si>
  <si>
    <t>very easy transfer all over the world | very uncomplicated and quick very reliable and safeat very low prices a wonderful possibility to send money</t>
  </si>
  <si>
    <t>I was unable to make the concert event… | I was unable to make the concert event due to a death of someone that I've known since I was little. This person was like family. Due to them not being immediate family; Allianz would not reimburse me for the missed event despite proving the proper documents. All they care about is your money!</t>
  </si>
  <si>
    <t>#sponsored but Honest | I’ve used Western Union for 5 years now without any issues. I’ve been able to use it on my desk top and my phone which is very convenient. When calling customer service they’ve been extremely helpful.</t>
  </si>
  <si>
    <t>I use Xoom BUT.... | Honestly, I use Xoom, but when it malfunctions and delays my remitances, WU is my second best option.  It also has a faster delivery time than Xoom to Gcash (Philippines).  I have used WU three times in the last 30 days because Xoom is delaying the transfers by a matter of days vs minutes.  TY WU!!</t>
  </si>
  <si>
    <t>#sponsored | Western Union is important to me in sending money to people I care about. I have had no issues the past few years with sending the funds or with the recipients picking up the funds. I feel secure about my information when I do a transaction with Western Union. I will continue to use Western Union to send money.</t>
  </si>
  <si>
    <t>That had a great experience with it | That had a great experience with it, I love fragrancenet.</t>
  </si>
  <si>
    <t>Love western union!!!! |</t>
  </si>
  <si>
    <t>The necklace is dainty and beautiful | The necklace is dainty and beautiful. I love the link chain and how it sparkles.</t>
  </si>
  <si>
    <t>Very slow shipping. |</t>
  </si>
  <si>
    <t>My Wife Loves It | Ordering was easy.  Delivery was fast.  Most importantly my wife loves the bracelet.  Homerun!!!!!</t>
  </si>
  <si>
    <t>I think your services are reasonable | I think your services are reasonable. I have had a problem though for a long time. I have 2 accounts, the one that always shows up has a lot fewer points than the other account. I have tried several times to combine them but gave up a long time ago. The one thing I don't like is your rewards system. My old account had enough points to get a $100 gift card but that was discontinued.I think you need a better reward system or a least have giveaways for loyal customers, or something similar. I have sent hundreds of dollars and get nothing to show for it.</t>
  </si>
  <si>
    <t>easy to order | easy to order, usually have what i need, and ships fast</t>
  </si>
  <si>
    <t>I absolutely loved this bracelet but….. | I absolutely loved this bracelet but after wearing it for awhile some of the charms fell off and were lost! MYKA 100% stood behind their product and replaced the entire bracelet at no cost to myself!  GREAT EXPERIENCE!!</t>
  </si>
  <si>
    <t>Easy &amp; Simple!! | Easy &amp; Simple!!! that's it, way to send money to my relatives at Mexico</t>
  </si>
  <si>
    <t>Easyy website to negotiate | Easyy website to negotiate, great prices</t>
  </si>
  <si>
    <t>#sponsored | very fast and reliable</t>
  </si>
  <si>
    <t>Very smooth transaction and fast… | Very smooth transaction and fast shipping!!!</t>
  </si>
  <si>
    <t>Great customer sergood servicevice very… | Great customer service very knowledgeable</t>
  </si>
  <si>
    <t>called to see who honored the contract… | called to see who honored the contract and your agent had a name, address, and what appointments where available all on the first call</t>
  </si>
  <si>
    <t>This experience was great because It didn’t take too long for me to receive my purchase | This experience was great because I thought I would have received the shoes in two weeks but it only took one week. Stockx was fast and I will for sure make future purchases.</t>
  </si>
  <si>
    <t>B&amp;H is my go-to place for solutions | B&amp;H's video chat feature is a stroke of pure genius. There is nothing to compare with being able to chat with someone who actually knows what they are doing to chat about potential ways of solving the problem at hand</t>
  </si>
  <si>
    <t>Review | Website and placing order was very easy.</t>
  </si>
  <si>
    <t>Easy | Easy, fast and convenient way to send money to family.</t>
  </si>
  <si>
    <t>Good quality great prices | Good quality great pricesFast delivery I Love it.</t>
  </si>
  <si>
    <t>Shipping sucks | Shipping sucks</t>
  </si>
  <si>
    <t>Trustworthy way for sending $ | Well this is always a trusted way to send money quickly, I would use it more often if it wasn't so expensive to send from using a debit/credit card, that's usually the easiest way for me to send money to my kids, that's the only drawback ya'll have,  make that process cheaper and I'd use your services monthly,  other than that as I said this is a very trustworthy way for sending money to my kids Thank You Western Union for all that you do</t>
  </si>
  <si>
    <t>The delevry of funds are very slow it… | The delevry of funds are very slow it take 5to 6 day same as when we wire money through bank</t>
  </si>
  <si>
    <t>Shoes met and exceeded expectations | Shoes met and exceeded expectations, and delivery was fast. Thanks</t>
  </si>
  <si>
    <t>Unique tees I love them very stylish | Unique tees I love them very stylish. I love the perspective of the artist you seem to have everything or somebody will always be a Customer.</t>
  </si>
  <si>
    <t>Cap on amount that can be sent using debit card | I wanted to send $400 to a federal inmate, but your system would not let me send more than $300 using a debit card. This means that to send the full amount I have to pay your already outrageous fee twice rather once. You take advantage of having a monopoly on this service by overcharging customers.</t>
  </si>
  <si>
    <t>just getting too expensive for me | just getting too expensive for me. I'm disabled on a fixed budget and when i look online for some kind of help or discount promo good to reduce my cost, all of them I put in are rejected. Give me a break...</t>
  </si>
  <si>
    <t>Excellency | Fast and efficent service.</t>
  </si>
  <si>
    <t>I like it and that is what matters |</t>
  </si>
  <si>
    <t>We love our new microwave oven combo | We love our new microwave oven combo. There are so many options and features that my old unit did not have. Plus, it was so easy to purchase on-line.</t>
  </si>
  <si>
    <t>good rate.good service |</t>
  </si>
  <si>
    <t>Speed of delivery |</t>
  </si>
  <si>
    <t>Love your product | Love your product. Always consistently good.</t>
  </si>
  <si>
    <t>Shopping at B&amp;H online is a very good… | Shopping at B&amp;H online is a very good experience. Their products always arrive on time and are top quality.</t>
  </si>
  <si>
    <t>Kitchen Renovation | We had our kitchen renovated and bought all new appliances from Plessers. We noticed that the frame over the water/ice dispenser on the refrigerator had a paint chip. I mentioned this to the service department at Plessers and within a day Nyra set up a service appointment with GE . Nyra monitored the scheduling and repair visits by GE. Once the repairs were complete she called to make sure I was satisfied . This is true customer service and should be an example for other appliance stores to follow.</t>
  </si>
  <si>
    <t>I always come backo B&amp;H after checking… | I always come backo B&amp;H after checking online alternatives-B&amp;H consistently professional, well stocked and fast.</t>
  </si>
  <si>
    <t>Easy and very fast |</t>
  </si>
  <si>
    <t>Safe Secure and easy | The WU app is very user friendly but I am confident that it is still secure.</t>
  </si>
  <si>
    <t>I love the Myka Rory chain link bracelet with custom charms | I loved the Myka Rory chain link bracelet in sterling silver so much that I also purchased it in gold.  I love the gold as much as the silver. Excellent quality, good weight and I love the personalized tags.  I also purchased the silver bracelets as gifts for two family members for Christmas, I know they'll love them as much as I do mine.  I was also very happy with the customer service.  My gold bracelet was going to arrive sooner than the original estimated delivery date.  I reached out to customer service and received an immediate response, and they made arrangements for me to receive my bracelet once I had returned from a trip.  I've now purchased from them multiple times, and I look forward to shopping more in the future.</t>
  </si>
  <si>
    <t>Happy I purchased Allianz Travel Insurance … | So happy I purchased Allianz Travel Insurance.  I had to cut my trip short due to medical emergency.   It was super easy to file a claim ans upload photos/documents on line, quick response times with updates and received a check.</t>
  </si>
  <si>
    <t>Car shield is excellent I had a power… | Car shield is excellent I had a power window problem cost hundreds of dollars but I only had a small deduct problem fix they agree but they also have another product home safe don’t bother they should let home safe go because the service is horrible and your claims will not be addressed. It’s a good thing I was only with them for three months good luck with that</t>
  </si>
  <si>
    <t>I was blocked from doing transfers… | I was blocked from doing transfers without a satisfactory explanation. Regardless of my efforts to get things resolved nothing has changed more than two months</t>
  </si>
  <si>
    <t>Minor issues but otherwise good. | Reliable &amp; safe service. Phone staff was friendly and knowledgeable. System was a little too picky on one switched letters. And branch down time was inconvenient.</t>
  </si>
  <si>
    <t>Sent wrong item |</t>
  </si>
  <si>
    <t>I like ordering from StockX | I like ordering from StockX, knowing my items are being verified and authenticated. The only thing I dislike is the time StockX gives sellers to ship the item out. It’s quite a process. Waiting for the seller to ship, then waiting for arrival to StockX, waiting for verification, &amp; then for it to ship out. That’s alot</t>
  </si>
  <si>
    <t>Good communication | Good communication, no problems.will be using stockx again for sure!</t>
  </si>
  <si>
    <t>Site is easy to use | Site is easy to use. Have not had any problems placing or receiving an order.</t>
  </si>
  <si>
    <t>I love WU | I love Western Union.</t>
  </si>
  <si>
    <t>Dogstar | Got it quick very understanding</t>
  </si>
  <si>
    <t>The important thing they do is customer service | When made my experience great  is that they apply custom services  to their job and they always listen  to people's concerns.</t>
  </si>
  <si>
    <t>Appliance Purchases | Great sales, customer service and delivery staff!</t>
  </si>
  <si>
    <t>I’m just amazed on how beautiful it is… | I’m just amazed on how beautiful it is great quality. My wife loved it!!!</t>
  </si>
  <si>
    <t>Found me my cooktop | I was looking for a particular model cooktop, talked will the Eric from Pleasers. Although not initially available,he was able to locate one and it was delivered quickly and with all necessary documentation. Great experience.</t>
  </si>
  <si>
    <t>Great service to send money |</t>
  </si>
  <si>
    <t>Easy access to help family member in a… | Easy access to help family member in a distant land.</t>
  </si>
  <si>
    <t>WesternUnion makes it very easy to send… | WesternUnion makes it very easy to send money to my loved ones while earning points for discounts. Love it!</t>
  </si>
  <si>
    <t>Great company! | I easily found exactly what I was looking for at a fair price.  And with B&amp;H Photo, I never worry about customer service.  Great company to deal with.</t>
  </si>
  <si>
    <t>So far service is excellent at the… | So far service is excellent at the moment !’n</t>
  </si>
  <si>
    <t>It wouldn't accept my friends account… | It wouldn't accept my friends account number and also wouldn't allow me to edit the amount sent, I would be sent to another screen.  I had to wait a full day and try again.  Frustrating.</t>
  </si>
  <si>
    <t>For at least the last 5 times I've sent… | For at least the last 5 times I've sent money it took my WU Rewards but did not give me the discount!!</t>
  </si>
  <si>
    <t>Fast and without problems | Very fast Transfer,  cheaper fee than in most banks,  easy to handle,  if you pay, with credit card very safe with verified by visa</t>
  </si>
  <si>
    <t>It easy and affordable. |</t>
  </si>
  <si>
    <t>Great Product at a Good Price | I have ordered shirts several times and I have always been pleased. I've given them as gifts also and the people that hot them loved them. They did very well in wash. Those that are over a year old still have beautiful color. Now I chose not to dry my shirts in hot dryer but on low just for awhile then dry on hanger. Still buying shirts and will continue to. Thank you for a great product.</t>
  </si>
  <si>
    <t>Great customer service | Received a shirt with a hole in it.  They replaced it and made things right.  Great t shirt designs.</t>
  </si>
  <si>
    <t>Excellent product professional delivery |</t>
  </si>
  <si>
    <t>Quick | Quick , Fast &amp; reliable</t>
  </si>
  <si>
    <t>Love my t.shirt | The t.shirt l ordered was awesome. The colour of my t.shirt was beautiful and vibrant, the material was great and the print on it was better than expected. I loved my t.shirt so much that l ordered another one straight away as soon  as l tried it on.</t>
  </si>
  <si>
    <t>Mobile money transfer | Only if it was possible to have a negative figure. What a mess? I've not seen any modern day organization with a poor CRM as western union. Money transfer n not delivered in weeks. No iota of remorse to the customer to explain what is going on. Customer service agents specialize in providing false and distorted information. Each agent with a different explanation of the delay in processing transfer. What a usual response? Till today my money has not been delivered. Agent A: there's a known technical problem in Cameroon and we are working on it.Agent B: You can ask your receiver to pick up the money cash from any western union sales point Agent C: we don't see the money in our system Agent D: tell your receiver to ask western union in your country to call local support and money will be processed.Agent F: we don't know what you're talking about. Ask them to change the MCN number to enable us pay you cash.Agent E: That was not the right information because we can't change a delivery method. I will escalate the case and you will receive a call from my manager before the end of the day.Three days now and the day is still not ended for western union. No call, no email and money still pending.</t>
  </si>
  <si>
    <t>Another satisfied customer. | The way that my calls were handled. The simplicity of uploading the documents needed for my claim. And lastly, the rapid response of response to my claim.</t>
  </si>
  <si>
    <t>Love the ease of use. |</t>
  </si>
  <si>
    <t>Simple transaction with timely… | Simple transaction with timely delivery! I'd buy from them again.</t>
  </si>
  <si>
    <t>I washed the shirt one time and all the… | I washed the shirt one time and all the artwork flaked off.</t>
  </si>
  <si>
    <t>Great service from ordering to the day… | Great service from ordering to the day of delivery!</t>
  </si>
  <si>
    <t>Most more expensive | Once in a while you offer good rates, and immediate transfer to India - but, otherwise you are much more expensive - I would like to use you more - but, don’t do it when your rates are jigher</t>
  </si>
  <si>
    <t>Fast service great pricing |</t>
  </si>
  <si>
    <t>Loved every shirt I’ve ordered!! |</t>
  </si>
  <si>
    <t>Beautiful piece of jewelry 😍✨ #bling #jewelrylover | I am delighted to have received a beautiful necklace with my baby boys' names on it. I appreciate the thoughtful design and the excellent craftsmanship. The email updates throughout the process were very helpful in keeping me informed about the status of my order. 10/10 will definitely order again soon!</t>
  </si>
  <si>
    <t>Love everything I’ve purchased |</t>
  </si>
  <si>
    <t>The exchange price is not great… | The exchange price is not great compared to other best money exchanges plus not able to send more than 3k per transfer.</t>
  </si>
  <si>
    <t>So many great choices at great $$ | I was able to get some of the most sought after fragrances for a fraction of the price of department stores! I can even order the variety picks and discover new parfums. The delivery time is faster than expected for this busy time of year too.</t>
  </si>
  <si>
    <t>We are ending our first year of using… | We are ending our first year of using Allianz travel insurance. It has been a great experience! It has been so nice to be able to plan things with the assurance that if something goes wrong that Allianz will be there to help. We did have to make one claim this year and it was so easy and quick. I have already renewed the insurance for a second year!</t>
  </si>
  <si>
    <t>Great price and the manager Eugene,Gene… | Great price and the manager Eugene,Gene was great. Very helpful, thank you, Dave</t>
  </si>
  <si>
    <t>Great company to buy from! | This is the first time I buy from FragranceNet, and I was a bit concerned they were not going to be legit.  However, I got the package in a timely manner, the price was great, the items came well packaged so as not to get damaged, and it came with thank you notes, advertisements, coupons and it was really a pleasure to do business with them!</t>
  </si>
  <si>
    <t>I'm happy with my order and the price | I'm happy with my order and the price</t>
  </si>
  <si>
    <t>TeePublic's shirts are second to none | TeePublic's shirts are second to none. I like the different styles of tees you can order and the designs are very high quality.</t>
  </si>
  <si>
    <t>Easily ordered and nicely shipped |</t>
  </si>
  <si>
    <t>Love the discount prices! | Love the discount prices and quick delivery!</t>
  </si>
  <si>
    <t>Very well | Very well. would order again from them</t>
  </si>
  <si>
    <t>FAST AND EASY PROCESS |</t>
  </si>
  <si>
    <t>Generally | Generally, the staff at Winco and Fred Meyer are courteous and conscientious in processing my Western Union transactions.  Some staff at Winco are not as proficient, but I have learned which of them are and try to time my transactions accordingly.  I appreciate the opportunity to send money to our student friend in Philippines.</t>
  </si>
  <si>
    <t>Professionalism and great price | Good product, tailored to my needs and expectations. Excellent cost/service ratio</t>
  </si>
  <si>
    <t>Need Improvements | I have not heard from you since I submitted my claim.  Do you have all the information you need?  What is the timeline for the claim to be resolved?  When filing the claim, it all needed to be done in one sitting.  It would be much better to fill out part of the document and save it.  This way, at a later date, as I received further info it could be added to the claim.  Also it is almost impossible to speak with a representative because of the exceedingly long hold time.</t>
  </si>
  <si>
    <t>Fragrance.net is addicting | I love fragrance.net, because the price point and sales draw me in. They have a wide variety of perfume options. They always have the newest perfume on the market, even some throwback nostalgic perfumes. I like that I can order a small bottle,the largest bottle,or save money and buy the tester...free shipping over 50.00 or 60 bucks. Partnering with afterpay and having that option in this economy... sold! I would give the site a 5, but i need them to add an option to add to favorite  button and speed up their website.</t>
  </si>
  <si>
    <t>Grieving and short on time. | This was a very difficult time for our family and to be able to send the needed information and be refunded our money in a couple of days was a big help. We appreciate it greatly.</t>
  </si>
  <si>
    <t>Completely unique order, great service | I asked for a completely custom design from MYKA and they weremore than happy to accommodate my requests. So much so it went through to the production team with my very specific requirements. The end results is absolutely fantastic and I can really tell that they cared about what I wanted. The only feedback I would give them is just to perhaps speed up the processing time of deliveries and shipments. Apart from that, you won’t be disappointed</t>
  </si>
  <si>
    <t>Allianz paid me 100%of my claim!!Didn't… | Allianz paid me 100%of my claim!!Didn't give me any issues and there was no going back and forth. It was quick and I appreciate that I didn't have to jump through hoops to get my claim.I submitted the documents that they requested and the rest was history about a week later...(maybe inside a week)but I'm definitely glad that I had insurance and I'm glad that I had Allianz.....Thanks</t>
  </si>
  <si>
    <t>My order was out of stock | My order was out of stock. I believe her name was Anna, she was very nice, helpful. MYKA gave me a store credit</t>
  </si>
  <si>
    <t>Do not recommend | I have been using western union for few years now. I have a lot of point saved up because you can never use them. When I try redeeming them there is always a problem. I’ve called them multiple times and they say they are working on it. It’s been months. Not to mention all the points they have stolen because it didn’t work. I never did get refunded. Use any other money service than this.</t>
  </si>
  <si>
    <t>Merchandise was exactly what I ordered | Merchandise was exactly what I ordered. High quality, very nice. Received quickly.</t>
  </si>
  <si>
    <t>Triple recognition | Quick, easy and dependable.</t>
  </si>
  <si>
    <t>Did not receive a package | Did not receive a package</t>
  </si>
  <si>
    <t>Great shirt | Great shirt! Great quality! Great design! I am loving it!</t>
  </si>
  <si>
    <t>Simple &amp; quick to use!! | Simple &amp; quick to use!!!  Love that theres no hassles</t>
  </si>
  <si>
    <t>#sponsored | This isna great app to have.  Easy to send money and set up to send money from agent locations.</t>
  </si>
  <si>
    <t>Thank you for offering larger sizes | Thank you for offering larger sizes!  I received my long sleeve tee shirt and really like it!   Sleeves are long enough and length too...which are two areas usually lacking on large sizes for me.  Graphic is very nice too!</t>
  </si>
  <si>
    <t>Easy to fine parts. |</t>
  </si>
  <si>
    <t>Ordered 8 tee shirts for a family… | Ordered 8 tee shirts for a family vacation to surprise all. Tee shirts were great and all loved them…</t>
  </si>
  <si>
    <t>Satisfied | The website is very user friendly and the plans are cost effective.</t>
  </si>
  <si>
    <t>Beautiful necklace | Ordering process simple and delivered quickly, Beautiful necklace. Not my first purchase from Myka and always been delighted would recommend.</t>
  </si>
  <si>
    <t>Good Customer service | Good Customer service . However need cheaper wiring transfer fees to the country Brazil as well as soe domestice state providence within the USA</t>
  </si>
  <si>
    <t>Ease of transaction and secured | Ease of transaction. When i compare with markets this will be almost best but sometimes little lesser cents. That's ok but I'm very used to this. There is joining bonus offer.</t>
  </si>
  <si>
    <t>Trust themWe trust that you will come through as… | We trust that you will come through as promised!</t>
  </si>
  <si>
    <t>thank you for honoring my request.your… | thank you for honoring my request.your policy is honest and fair and will use it again in the future</t>
  </si>
  <si>
    <t>Western Union has been my helper for 18… | Western Union has been my helper for 18 yrs now. I did not encounter any problem as far as sending money to my love ones is concern. Very fast and efficient way of sending money. I trust this Company 100%.</t>
  </si>
  <si>
    <t>Quality of shirts are very good | Quality of shirts are very good. Love the sayings.</t>
  </si>
  <si>
    <t>Great product and very happy,mom and I… | Great product and very happy,mom and I got Halloween and mom tees many compliments and I referred them your tees and order</t>
  </si>
  <si>
    <t>I’ve been had CarShield for over 2… | What there to be confused about Thts like having car insurance you pay your deductible. Then after you pay your deductible they tell you hey you responsible for 80 percent of your parts and labor if that’s the case Wht you need car insurance for if I still have to pay for my own car.</t>
  </si>
  <si>
    <t>Its great and convenient!! | Its great and convenient!!! I recommend it!!!</t>
  </si>
  <si>
    <t>Love everything I have ever got | Love everything I have ever got. From t shirts, sweat pants, sweatshirt, polo shirts to tank tops love every one of them. Good quality and fast shipping.</t>
  </si>
  <si>
    <t>She were pleasant | She were pleasant</t>
  </si>
  <si>
    <t>WU Service Review | Once they, ( Western Union ) became familiar with why I was sending the amount of money and to whom I was sending it to; I had no more issues with sending. It's easy enough to execute and expedite transactions.</t>
  </si>
  <si>
    <t>Ease of ordering | Ease of ordering, product selection, price.</t>
  </si>
  <si>
    <t>Worst experience ever | I liked the site, the concept, the prices. That was my first order at StockX. Delivery was on time, easy tracking through the app, which is also cool btw. The sneakers arrived safely and looked cool! So far so good. It was the right size, as ordered. I am happy, cut off all the stickers and badges, put in the laces. And now realised that the left foot doesn’t fit good, it’s way too tight. Well, never mind, the material is quite tight, so I gave them a try, put the sneakers on for a day. It didn’t loose it much. So I started wondering what’s wrong. And here I realised the sneakers were of different sizes. I mean the tags are same - size 9- but their length/width is different. One of the tag is quite badly glued, it’s smudged. So my sneakers are trash, I can do nothing - StockX badge was removed. If you ever opt to use their service - be sure to thoroughly check your order, it seems they put their budge on anything they get.</t>
  </si>
  <si>
    <t>Very good service | Very good service, no hassle.</t>
  </si>
  <si>
    <t>The site is not overly user friendly | The site is not overly user friendly. But I feel western union can be trusted sending funds. Since I have used their services for over four years now.</t>
  </si>
  <si>
    <t>Had the shoe he wanted at a reasonable… | Had the shoe he wanted at a reasonable price</t>
  </si>
  <si>
    <t>Love love the shirts !! |</t>
  </si>
  <si>
    <t>T-shirt and stickers | I looooove my T-shirt and the sticker is the first one on my new car!!!</t>
  </si>
  <si>
    <t>Everything was quick and perfect. |</t>
  </si>
  <si>
    <t>Good service | Good service! Always made it right!</t>
  </si>
  <si>
    <t>Great prices | Great prices, good selection and speedy delivery</t>
  </si>
  <si>
    <t>Quick Transfer to Pakistan with good… | Quick Transfer to Pakistan with good exchange rate. Reliable service</t>
  </si>
  <si>
    <t>Camp Rock | Camp Rock. My favorite movie!</t>
  </si>
  <si>
    <t>Legit ⭐️⭐️⭐️⭐️⭐️ | Legit got the shoes I wanted that were sold out everywhere. Took just over a week to arrive but very happy with StockX will be using again in the future</t>
  </si>
  <si>
    <t>Best website | Best website. - and inventory!</t>
  </si>
  <si>
    <t>They issued my refund to my checking… | They issued my refund to my checking account routing number and not my account number so I never received my refund. When I called explained what had happened they said there was nothing they could do. What's the point of purchasing insurance if it doesn't protect you and you don't receive your money?</t>
  </si>
  <si>
    <t>I am not a child and don't need to… | I am not a child and don't need to prove I went to work for a refund. But super glad I bought the insurance tho incase I did have to work...NOT</t>
  </si>
  <si>
    <t>GREAT! | simple process and easy to find products</t>
  </si>
  <si>
    <t>In addition to the insane fees they… | In addition to the insane fees they charge StockX puts un-removable stickers on your collectables, in which value is determined by condition. Putting foreign stickers on it decreases the value immediately. This is not disclosed anywhere when you make a bid/purchase. Its like they dont even understand the industry they are trying to sell in.</t>
  </si>
  <si>
    <t>Immediacy | Immediacy. Security.</t>
  </si>
  <si>
    <t>In reviewing and editing the final… | In reviewing and editing the final confirmation there is no option to cancel and restart or to change the amount. Also on reedeeming points, I applied the points but did not go through with the transfer however my points were reduced.</t>
  </si>
  <si>
    <t>Fast &amp; efficient! |</t>
  </si>
  <si>
    <t>3 stars | Your service could really use an improvement</t>
  </si>
  <si>
    <t>satisfide | Very good service</t>
  </si>
  <si>
    <t>Refused Ukrainian to help support another displaced Ukrainian for no reason | As a Ukrainian living abroad was trying to help a friend from hometown to escape the horrendous events unfolding in Eastern Ukraine. transfered €1.5k. transaction went through but as my friend went to collect the funds was told that transaction was cancelled. called the customer support line. lady told me it was due to too many transactions. I responded that it was the first time I ever used their service. she changed the tune and said it was due to corporate policies. their official corporate pledge is to help all displaced Ukrainians. as I reminded her of that, she told me that my account is suspended and it would take 5-7 days to get my money back. so they will cash in on my money whilst my friend in desperate need is left to suffer. under the freedom of information act asked numerous times for a copy of the call that was recorded as I did ask at the time of call if it was being recorded and it was... but they just blank you. simply nasty and hypocritical organisation. I the answer below, Wester Union lie. I requested a recording of my phone call and they just ignored, no mention in their emails whatsoever. You may sue me for slader, Western Union, still a hypocritical and deceitful organisation that you are</t>
  </si>
  <si>
    <t>Payment/cc entry glitch. | When I add a cc for payment it keeps wanting to verify the cc which does not allow me to continue to the billing address. I figured out how to move forward however, it's tricky to push the continue button right at the right moment. Other than that, the app is very user-friendly in sending money to an inmate.</t>
  </si>
  <si>
    <t>Perfect for crafting | I purchased sweatshirts and t shirts. I have used them for Cricut projects. They are perfect!</t>
  </si>
  <si>
    <t>the fees and deliver time increased | the fees are increased. The delivery time also increased for no reason. Even though it says the money would be delivered between 0-1 day before I push the button, then I have to wait 5 business day after clicking on the button. I'll be switching to another platform if western union continues like this.</t>
  </si>
  <si>
    <t>B&amp;H has an easy to use web site | B&amp;H has an easy to use web site, fair pricing, and extremely fast delivery.  A pleasure to do business with.</t>
  </si>
  <si>
    <t>They did a great job | I'm very happy thank you for everything shalawam everyone.</t>
  </si>
  <si>
    <t>Asked for a refund as we are unable to… | Asked for a refund as we are unable to attend Motown May 31st in Abilene, Texas. The insurance is a scam. Would not give a refund on tickets</t>
  </si>
  <si>
    <t>Fast service | Fast service, many times money is made available before the normal 4 days for the service I use. I think the exchange rates can be a little better compared to other options available online, but I like Western Union and is reliable for me. Thank you, Western Union!</t>
  </si>
  <si>
    <t>Good money transfer service |</t>
  </si>
  <si>
    <t>Ehhhhhh | It’s really hard to get around online!</t>
  </si>
  <si>
    <t>Make sure your internet connection is strong and stabile | Very easy to use, with fair rate</t>
  </si>
  <si>
    <t>Thanks for the quick and positive… | Thanks for the quick and positive experience.</t>
  </si>
  <si>
    <t>Tom D | we site is easy to use</t>
  </si>
  <si>
    <t>It only took few days to resolve my… | It only took few days to resolve my claim!</t>
  </si>
  <si>
    <t>Missed event insurance through ticketmaster WASTE OF MONEY | I purchased tickets for a concert last weekend. Also purchased missed event insurance. WHAT A WASTE OF MONEY THAT WAS!!!. The night before my car had an engine problem engine management light come on. Due to this I was unable to attend the concert. I attempted to sell the tickets but no luck. Raised a claim with Allianz for the amount of the tickets. Just been told they need proof of my car going into a garage to be fixed. When actually a good friend was able to do the work on Sunday so I was able to use it for work on Monday.</t>
  </si>
  <si>
    <t>I love  how  I can  send  money with … | I love  how  I can  send  money with  no problem  but  if there is a problem  it's  resolved right away</t>
  </si>
  <si>
    <t>was a 15 second start to finish process! |</t>
  </si>
  <si>
    <t>Easy and simple. |</t>
  </si>
  <si>
    <t>Excellent ServiceUnderstood my problem | Understood my problem.  Fixed immediately.</t>
  </si>
  <si>
    <t>Mario perez |</t>
  </si>
  <si>
    <t>Higher rate and fast service |</t>
  </si>
  <si>
    <t>I sent all my Information to kyc as a… | I sent all my Information to kyc as a honest user of your platform and the company has been giving me a run around hence the 1 star.Havent gotten any feedback.</t>
  </si>
  <si>
    <t>Not worth the money, even at 35% off | I bought the more expensive, lightweight tshirt. I ordered XL, this fits like a 2XL. The graphic is awesome in size (exactly as pictured)… however, this is nothing more than an iron on graphic. I’m disappointed in the fit of the shirt more than anything.</t>
  </si>
  <si>
    <t>Love my new necklace | Website user friendly. Jewelry is simple/elegant and lightweight. I’m not a huge necklace wearer so the gold change at 16’ is perfect for my life style and looks great as casual wear or for going to events. Would recommend.</t>
  </si>
  <si>
    <t>Love my necklace | Love my necklace. Quality is amazing. Delighted with it very quick delivery.</t>
  </si>
  <si>
    <t>I get all my appliances thru Plessers … | I get all my appliances thru Plessers They are the best with price and delivery ThanksMarlene</t>
  </si>
  <si>
    <t>#sponsored | Quick, safe and great service.</t>
  </si>
  <si>
    <t>I’m not happy because service is not… | I’m not happy because service is not good and hi change fee 🤮🤢I’m use money gram is very cheap</t>
  </si>
  <si>
    <t>The way it was handle |</t>
  </si>
  <si>
    <t>Takes for ever to get the money and in… | Takes for ever to get the money and in often the transfer gets canceled</t>
  </si>
  <si>
    <t>excellent service and save |</t>
  </si>
  <si>
    <t>Good service | I am so happy with your service</t>
  </si>
  <si>
    <t>#patrocinado | I lo ve ir always in time❤️</t>
  </si>
  <si>
    <t>Your Website not working properly --… | Your Website not working properly -- sent two separate transaction to same person.  when I called to cancel one of those, was told to call back in morning.  Did so, to be told that I would have to call the FBI because the transaction had already been delivered even though your Website said "in process" in fact it still says that.You folks have just lost a long-time customer</t>
  </si>
  <si>
    <t>Loved the fast shipment |</t>
  </si>
  <si>
    <t>My account was close I submitted… | My account was close I submitted documents to get reinstated but with no luck</t>
  </si>
  <si>
    <t>Great product | Great product, great price, fast delivery.</t>
  </si>
  <si>
    <t>Great customer service | I has ordered a womens tee shirt it did say that you should up size so I did and still didn't fit contacted company and they told me to donate the shirt and sending me a bigger size I think that's great service and my order on my first shirt came very fast</t>
  </si>
  <si>
    <t>Don't pay in US $ in Peru |</t>
  </si>
  <si>
    <t>Excellent experience and usage |</t>
  </si>
  <si>
    <t>I went to Harris Teeter to do my… | I went to Harris Teeter to do my transfer it was a 28.00 fee which that was quite high what I normally pay but I like the using Western union it’s safe and fast to used</t>
  </si>
  <si>
    <t>A range on back order and it's… | A range on back order and it's delivered by estimated date. Stephen Rehn at internet sale dept is very helpful. He was able to adjust my purchase price when item price dropped. Best price on the internet. Very happy with my 1st purchase at Plesser's. Will buying again at next purchase.</t>
  </si>
  <si>
    <t>Smells Good | Great smell and always get compliments.</t>
  </si>
  <si>
    <t>WU is great to send money- easy and… | WU is great to send money- easy and efficient..But the costs are too much…they need to lower them especially for a regular user.</t>
  </si>
  <si>
    <t>Positive experience. | Item received in great condition. Prompt delivery. 17 calendar days process time inclusive of bidding. Not bad considering the fact that item went through verification process. Customer service chat box response time was swift.</t>
  </si>
  <si>
    <t>Reliable, trustworthy Service | When alternative options galore, Western Union truly delivers across the universe!</t>
  </si>
  <si>
    <t>Money sent fast if you use it a lot but … | Money sent fast if you use it a lot but you can’t make changes once you submit it online.</t>
  </si>
  <si>
    <t>Easy to send money | Easy to send money, and very fast.. 👍👍👍👍👍</t>
  </si>
  <si>
    <t>convenient |</t>
  </si>
  <si>
    <t>Trustworthy | Trustworthy, safe and fast.</t>
  </si>
  <si>
    <t>Stock x was fast and efficient | Stock x was fast and efficient, they certified the shoes sent to me. Unfortunately, even though I had bought a half size smaller, the sneakers still ran too large. Now I'm in a situation where I can't return the shoes or exchange them.</t>
  </si>
  <si>
    <t>The customer service was excellent | The customer service was excellent. The handcraft the necklace is beautiful My wife loves every detail about the necklace</t>
  </si>
  <si>
    <t>reliable simple prompt | supporting by son in California from all the way across the ocean....Germany....is based on the reliable and secure Western Union Company.</t>
  </si>
  <si>
    <t>WU remains the most reliable money… | WU remains the most reliable money transfer</t>
  </si>
  <si>
    <t>Pacific Northwest customer, but feel like Plesser’s is my neighborhood store | Finding Plesser’s was the best thing that’s happened to me all year. Though I live in the Pacific Northwest, it seemed like I was working with an appliance dealer in my own neighborhood. Everything about my purchase was smooth and easy, and I want to especially thank my rep, Brianna Waszak for going above and beyond to help me. When one of my appliances arrived with a tiny, but noticeable, dent, Brianna made all the arrangements for a replacement panel, including finding a local tech authorized to replace it. Then she followed up consistently until the job was done. I couldn’t recommend this company more highly, and you’ll be especially pleased if you get Brianna as your rep!</t>
  </si>
  <si>
    <t>No issues | No issues. Convenient, user friendly and funds get transferred timely to my 88 year old father for his monthly allowance!</t>
  </si>
  <si>
    <t>Excellent service | Excellent service. I needed to call and your representative was very nice and new her job,</t>
  </si>
  <si>
    <t>Love having Car shield incase my Truck… | Love having Car shield incase my Truck or Car breaks down worth the cost to have it</t>
  </si>
  <si>
    <t>#sponsored | I have used Western Union to send money internationally. It is easy to send money online using my debt card. The money is always available quickly and without any problem. I would recommend Western Union to anyone.</t>
  </si>
  <si>
    <t>Was able to find exactly what I wanted… | Was able to find exactly what I wanted and timing was very close to arrival date</t>
  </si>
  <si>
    <t>So for so good thanks |</t>
  </si>
  <si>
    <t>Useless support | Useless support. They don't even understand basic questions. I ordered an item. Received something different than expected. I ask them if the correct item is possibly in stock. Their response "We are unable to advise on bottle designs as we are not a manufacturer of any items." They either didn't read or don't understand.So they ask me to email them and they dont reply. Amazing.</t>
  </si>
  <si>
    <t>Happy overall | Very fast delivery. Shirt and design seems quality. Design not thick and weird like some can be. But not so thin seems like it’s going to die within a few washes.</t>
  </si>
  <si>
    <t>Great experience sending money! | The app and service provided are awesome and efficient, ready to use anywhere and anytime, also customer service is very knowledgeable and quick to solve any issues. Thanks WU.</t>
  </si>
  <si>
    <t>Easy and fast to find product | Easy and fast to find product, good price, fast shipping.</t>
  </si>
  <si>
    <t>First class customer service | This company goes above and beyond w hen it comes to customer service-</t>
  </si>
  <si>
    <t>Fast service and helpful agents |</t>
  </si>
  <si>
    <t>Sending money is pricey but fine CS not so good | Sending the money is 5stars. Dealing with your customer service not more than 2stars.Two times I called your CS Reps1) I was told that they can’t help me with more than one thing per call, therefore I had to call again to get help with the second issue2) I have two accounts with WU, when I asked if they could help me to consolidate / merge them, I was told that I can’t have any statement of one of the accounts because it was opened from a kiosk in Walgreens On 1) I have to deal with it, but with 2) it will end up costing me not to be able to prove that I made those transfers, which eventually will make me refer the problem to wuIt would be a good idea if someone from your office reach out and gives me an explanationThanks</t>
  </si>
  <si>
    <t>Great Buying experience | Great Buying experience. Only problem was the delivery company. They scratched up the front door carrying the new refrigerator Into the house and broke a glass shelf inside it.Would Never use that company to move my furniture.</t>
  </si>
  <si>
    <t>Claims | Two years ago, when I got diagnosed with cancer and had to cancel our trip, I made a claim with allianz and had no problem getting reimbursed. Since then, I always buy my travel insurance thru them.</t>
  </si>
  <si>
    <t>Saved me money wonderful |</t>
  </si>
  <si>
    <t>Great experience. | Correct product received, shipping information provided daily, product was unpacked and brought in the house.  Great service.</t>
  </si>
  <si>
    <t>Search function | Search function. ease of moving through system.</t>
  </si>
  <si>
    <t>LW Stanley | Exactly what I wanted!</t>
  </si>
  <si>
    <t>Colors! Sizes!! Designs!!! | This was my first order with TeePublic. I was really impressed with the number of designs, colors, and sizes available. I will definitely order again! :)</t>
  </si>
  <si>
    <t>Very fast  and courteous response |</t>
  </si>
  <si>
    <t>Great customer service | Great customer service . Prices are very good and they treat you fairly and like they know you . Second time I bought from them . Great jib</t>
  </si>
  <si>
    <t>Well made | Well made, fast shipped, and unique shirts you can’t get anywhere else</t>
  </si>
  <si>
    <t>Fairly easy to navigate and carry out… | Fairly easy to navigate and carry out transaction.  Also as a long time user they have perks.</t>
  </si>
  <si>
    <t>Excellent | The tees arrived quickly and as described. True to size fit.</t>
  </si>
  <si>
    <t>Tarsfer is very fast but the receivers… | Tarsfer is very fast but the receivers face a lot of problems to collect money from their agents who are non cooperative. My realtives had to pay many visits to get money from them.</t>
  </si>
  <si>
    <t>Will be nice (( we can delete some… | Will be nice (( we can delete some senders/and keep what we want on file</t>
  </si>
  <si>
    <t>Great service | Easy to use, quick way to send money to family and love ones</t>
  </si>
  <si>
    <t>Easy and efficient | informative</t>
  </si>
  <si>
    <t>We're nearly a year into CS at $112 a… | We're nearly a year into CS at $112 a month.  We got for assurance that major components would be covered.  Turns out service shops refuse to take it and the major repairs are still on us.</t>
  </si>
  <si>
    <t>Father’s Day Gift | The MYKA custom bead bracelet I purchased for my husband for Father’s Day was even more attractive in person! He loved it. MYKA shipped timely and had quality gift packaging.</t>
  </si>
  <si>
    <t>Exzellent | I would like To recomend WU for Money Transfer in any Country in World.It is trustworthy ,simple And excellent inService.</t>
  </si>
  <si>
    <t>While the product was good I emailed… | While the product was good I emailed within hours of ordering on 4/26/24 and no response . Wanted to change color of shirts. They did ship but not till 4/30/24 so ample time to respond and make change</t>
  </si>
  <si>
    <t>I wont be using western union to send… | I wont be using western union to send money to my wife. western union barred my wife due to my friend send money on her name as a receiver so now i cant send monthly remitance to my wife but will be using wire transfer instead. i mean how could you barred my wife from receiving money from me. i hope you chage youre system cause youre gonna loose a lot if customers. im done with western union and not gonna use them to send money overseas.</t>
  </si>
  <si>
    <t>Everything you mentioned! |</t>
  </si>
  <si>
    <t>#sponsored | Love the mobile app makes it easy to send money to you friends, family or neediness contacts</t>
  </si>
  <si>
    <t>Fast | Fast, easy, no hassles</t>
  </si>
  <si>
    <t>What's good with Western Union | Friendly honest and fast best way to send and receive money</t>
  </si>
  <si>
    <t>First experience having to utilize the… | First experience having to utilize the service and as far as I know it went good. I didn’t hear any complaints from the mechanic</t>
  </si>
  <si>
    <t>Rate Discrepancy Instant access to the money by by… | Instant access to the money by by relatives and friends in the other country. The exchange rate the company uses is below the daily one on the stock exchange which is a désavantage to us customers.</t>
  </si>
  <si>
    <t>The ordering was effortless,received… | The ordering was effortless,received within a decent time frame and its a nice sizes.  Can't wait to wear my Gen X tee shirt.</t>
  </si>
  <si>
    <t>Unmatched Experience with StockX - A Sneakerhead’s Paradise! | I recently had the opportunity to use StockX for several purchases, and I must say, the experience was nothing short of exceptional! As a fervent sneaker enthusiast, finding a platform that consistently delivers authenticity and top-notch service is crucial, and StockX exceeded my expectations.Firstly, the authenticity guarantee that StockX offers is a game-changer. Knowing that each pair of sneakers goes through a rigorous verification process gives me immense peace of mind. It’s clear that they prioritize quality and customer trust, which is paramount in the world of high-value collectibles.The user interface of the StockX website and app is another high point. It’s sleek, user-friendly, and makes navigating through various categories a breeze. Whether I’m on the lookout for the latest drops or rare finds, everything is just a few clicks away, making my shopping experience smooth and enjoyable.Additionally, the customer service team deserves a special mention. They are responsive, knowledgeable, and genuinely seem to care about the customer’s needs and experiences. It’s refreshing to see a company that values customer feedback and acts on it promptly.However, there’s always room for improvement. One area StockX could enhance is the shipping speed. While I understand the need for meticulous verification, speeding up this process without compromising on the checks can make a world of difference in customer satisfaction.Lastly, expanding the product descriptions on the website could also benefit many buyers like myself. More detailed insights into the items, including more extensive historical pricing data and trends, would aid in making more informed decisions.Thank you, StockX, for making my sneaker buying experience reliable, enjoyable, and utterly satisfying. You are setting a high standard in the resale market, and I look forward to seeing how you will continue to innovate and improve in the future. Keep up the fantastic work!</t>
  </si>
  <si>
    <t>Love the sample | I got my order a day early! They even thew in some samples with it. One of the samples is amazing, but I   accidentally tossed the box. I'll definitely be ordering from FragranceNet again.</t>
  </si>
  <si>
    <t>What's not to love?!! | Great pricing!  Great quality!  Great service!</t>
  </si>
  <si>
    <t>website helped me find it |</t>
  </si>
  <si>
    <t>I recommend Myka | I recommend Myka.  the bracelet  that I bought is beautiful excellent quality the customer services is amazing they helped me with my request, and the shipping time was better I expected</t>
  </si>
  <si>
    <t>Money transfer is very simple to do. |</t>
  </si>
  <si>
    <t>StockX to the Rescue | Excellent experience, far better than expected! Missed a drop and expected to pay a lot more than I did. Ordering time to shoes in-hand is lightning-quick, all items in perfect condition.</t>
  </si>
  <si>
    <t>Great prices, bad inventory | Though I like the prices, the product I am looking for is almost always sold out. Shipping times are also rather long. I added myself to notifications but have not heard in over a month whether products are back in stock. Not exactly enticing return customers.</t>
  </si>
  <si>
    <t>Items are easy to find | Items are easy to find, check out is fast and the Payboo card savings are unbeatable.</t>
  </si>
  <si>
    <t>My side was easy (as always) but the… | My side was easy (as always) but the pickup of the funds was THE MOST Difficult we've ever encountered. They were told that the MTCN and their ID was not enough, they were told that they needed to see my address, they were told that they needed to see everything that appeared on my screen with the amount and the fees.  Every SIX attempts to get their funds, they tried another location which finally accepted their request.</t>
  </si>
  <si>
    <t>Since I been using Western Union to… | Since I been using Western Union to send money to my family, helps me a lot even,  better because I doing from home, is easy, and fast.</t>
  </si>
  <si>
    <t>I can always trust the money I send … | I can always trust the money I send gets delivered on time.#sponsored</t>
  </si>
  <si>
    <t>WORST SERVICE EVER. | WORST SERVICE EVER.CANNOT TRANSFER TO NRE ACCOUNT IN INDIA. CALL AND EMAIL TO CUSTOMER CARE NO RESPONSE.WORST SERVICE.</t>
  </si>
  <si>
    <t>Its absolutely horrible | Its absolutely horrible. Last 4 times I've tried to redeem points for a discount and all it tells me is to please wait while discount is being activated. Twice I've ran around and cancelled transfers because it wouldn't allow the store to finish transfer.</t>
  </si>
  <si>
    <t>Always low fees and fast service | Always low fees and fast service. I don't have to wait for payments to process ij my account to send money. Very helpful.</t>
  </si>
  <si>
    <t>No problem with Plesser’s but the… | No problem with Plesser’s but the shipping company they used did not update tracking information so we didn’t know when to expect it.</t>
  </si>
  <si>
    <t>It took a while but my appliances… | It took a while but my appliances showed up in perfect condition.</t>
  </si>
  <si>
    <t>Never gave me reason for decline | Never gave me reason for decline.  My account is 3 years old.</t>
  </si>
  <si>
    <t>It seems to  be well made | It seems to  be well made.  As it is a present for a grandson, I will hope to hear that it is as well made as it seems. Time will tell.The updates on when to expect delivery were conservative in estimate [it arrived much sooner than expected!]4/5 stars...only because no one is perfect after all.</t>
  </si>
  <si>
    <t>It was easy to send money and it got… | It was easy to send money and it got there right away.</t>
  </si>
  <si>
    <t>The merchandise is exactly as described… | The merchandise is exactly as described and the delivery is lightning quick. StockX also helped me tracking the delivery every step of the way. I'm completely satisfied.</t>
  </si>
  <si>
    <t>mitch was real helpful |</t>
  </si>
  <si>
    <t>What more could you want? | Easy to use website. Great prices Payboo savings plus B&amp;H rewards.  What more could you want?</t>
  </si>
  <si>
    <t>Ended up working out... | Never received tshirt. Says delivered, but never delivered (checked doorbell camera). *Edit: shirt was delayed due to FedEx. I was notified that it was delivered, 5/12/24, but it was just delivered today, 5/22/24. TeePublic was willing to resend the shirt, so that is much appreciated. Quality printing, t-shirt seems true to size, and is very soft.</t>
  </si>
  <si>
    <t>good service | fast, good price and good service (fast response) when have a problem</t>
  </si>
  <si>
    <t>Great!!! | Products are always good quality and good pricing.</t>
  </si>
  <si>
    <t>The bracelet is beautiful information… | The bracelet is beautiful information about shipping was maintained and updated and you couldn’t ask for a better process!</t>
  </si>
  <si>
    <t>Confused!!!!!!! | Confused!!!!!!!!  I contacted you first to cancel our flight and YOU told me to contact Delta to actually cancel our flight. I did that and they then sent me to Priceline   Someone needed to tell us “who’s on first”?  I’m wondering why we needed flight insurance in the first place when Delta canceled our flight without question and you needed documentation!!!!!!!!!!!!</t>
  </si>
  <si>
    <t>Recent purchase | Very pleased with my recent purchase of my new oven. From my first contact with Plesser's to my delivery everything was exceptional. Will use them again with any appliance purchase.</t>
  </si>
  <si>
    <t>Faithful BWear Customer | I love BWear! I've been ordering for several years now. My shirts have always been great quality and comfy. Shipping is always super fast too!</t>
  </si>
  <si>
    <t>zero starts | Western Union - zero startsThey have a bad bad and the worst customer service ever. They are lying and giving wrong information.definitly i will sue them.I will never use this service any more.Mahmoud abdelwahab</t>
  </si>
  <si>
    <t>Good | Good place to sand money</t>
  </si>
  <si>
    <t>Thanks | Very easy to navigate with a great chat to boot</t>
  </si>
  <si>
    <t>Fast | Fast, convenient, and reliable. Makes money transfers easiest.</t>
  </si>
  <si>
    <t>Stockx review | No problems or difficulties purchasing my shoes. I would recommend buying here.</t>
  </si>
  <si>
    <t>Poor | Poor, poor, poor, poor</t>
  </si>
  <si>
    <t>Broken | I'm a software developer by profession, I couldn't make it transfer money. I feel sorry for anyone who tries using them. What a Kafka'esk labyrinth.</t>
  </si>
  <si>
    <t>Western Union is great | Western Union is my preferred method of sending money to loved ones and friends. It's quick safe and reliable. There are so many locations that I know my recipients will always be able to pick up their money conveniently and with no hassle.</t>
  </si>
  <si>
    <t>W FragranceNet.com | Website was very easy to use. Lower prices than retail. Shipping took a bit longer than what it said but that could’ve been the carrier’s fault.</t>
  </si>
  <si>
    <t>Fantastic! | Fast shipping, great clothing, I'm very happy!</t>
  </si>
  <si>
    <t>if you're in India dont waste your… | if you're in India dont waste your time,tried to send £1000 had to phone them to confirm no fraud was told all was good and recieved conformation email,traveled 25km to pick up my money only to find western union had canceled my transaction,just a bunch of behan chutes</t>
  </si>
  <si>
    <t>easy to order .. | easy to order ... I knew what I wanted so it was just about the buying experience and really enjoyed it. Love to see great alternatives to Amazon both with product options and shipping ease. Keep it up! Love it!</t>
  </si>
  <si>
    <t>I am more than happy with the product… | I am more than happy with the product and service.</t>
  </si>
  <si>
    <t>Excellent service | Excellent service. I am a customer for decades few complaints but they fixed them immediately. Thank you western union</t>
  </si>
  <si>
    <t>I gave ONE star because I couldn’t give… | I gave ONE star because I couldn’t give NONE…..  your exchange rate to Costa Rica is absolute THEFT!   Your Agents here do a lot of illegal things like requiring receivers obtain ATTORNEY letters verifying who I AM, as the sender and MANY times my girlfriend and others have been denied receipt of their funds…. You guys suck and I wish there were a better alternative!</t>
  </si>
  <si>
    <t>Best prices | Best prices! Fast Shipping! Excellent product!</t>
  </si>
  <si>
    <t>Western union website can be… | Western union website can be frustrating for a computer illiterate individual but with trial and error I can make it work</t>
  </si>
  <si>
    <t>U guys Are great i have no words to… | U guys Are great i have no words to explain</t>
  </si>
  <si>
    <t>It works although sometimes fails and… | It works although sometimes fails and its a pain</t>
  </si>
  <si>
    <t>Tee public has yet to disappoint | Great. Looking tees,prompt delivery service</t>
  </si>
  <si>
    <t>Excellent service | Excellent service. I appreciate</t>
  </si>
  <si>
    <t>Reliability and quickly received the… | Reliability and quickly received the money by the recipient.</t>
  </si>
  <si>
    <t>I can't no access my account through… | I can't no access my account through the forgot my password I called was told it was a system issue that would be fixed in 24 to 48 hours that was one week ago. This is the first and only issue Car shield has been reliable and easy to use I still recommend them for coverage.</t>
  </si>
  <si>
    <t>I'm pleased | The cologne I wanted was in stock and delivery was fast.</t>
  </si>
  <si>
    <t>EXCELLENT TRANSFER SERVICES | I HAVE ALWAYS RELIED ON WU FOR MY MONEY TRANSFERS FROM STATE TO STATE.</t>
  </si>
  <si>
    <t>For a loved one second | In difficult times WU always there to help and within seconds to get money necessary to that special person who is in trouble.</t>
  </si>
  <si>
    <t>Love My New Domino Necklace | I was a bit on the fence about my Domino Unisex Vertical Tile necklace until I received it. Once on, everything changed! It’s beautiful and very unique. I don’t have anything in my jewelry box quite like it. I wore it out to dinner on Saturday night with a black v-neck blouse and pencil pants and it really sparkled. The Domino necklace can be dressed up or worn with jeans and a t-shirt. Thank-you MYKA.</t>
  </si>
  <si>
    <t>Always great | Always pleased with TeePublic!</t>
  </si>
  <si>
    <t>I wholeheartedly disagree with the… | I wholeheartedly disagree with the return policy</t>
  </si>
  <si>
    <t>Earned my business | Everything was well packaged and arrived in a timely manner.</t>
  </si>
  <si>
    <t>Great t-shirt &amp; sweatshirt store | It is easy to shop at bwear &amp; service is great!  I love the college designs, but some of the other designs are a little bit too cutesy for me.</t>
  </si>
  <si>
    <t>I do not recommend anyone spending… | I do not recommend anyone spending money for a policy. Always a loophole customer service terrible</t>
  </si>
  <si>
    <t>Wonderful company. | The hoodies and joggers that I ordered were perfect quality and fit exactly like I expected. The turn around time between ordering and delivery was amazing. Every time I have ordered, the results have been the same. Will definitely order again.</t>
  </si>
  <si>
    <t>ALWAYS EASY! |</t>
  </si>
  <si>
    <t>I am satisfying. |</t>
  </si>
  <si>
    <t>Very nice and very fast to transfer my… | Very nice and very fast to transfer my money. Thank you so much..</t>
  </si>
  <si>
    <t>I can always find what I need for my… | I can always find what I need for my photography at B&amp;H.</t>
  </si>
  <si>
    <t>Very fast transaction |</t>
  </si>
  <si>
    <t>I wish the we had an additional option… | I wish the we had an additional option for those of us who send money each month to our loveed ones overseas. It's not fair we have to pay a hire cost just because the stores dont want to take the time to help at the western union Station they have in the stores. I am always told the stations are of line or they are not working. This is a little upsetting.I am sure you have a report we're you can see how these stores perform. Maybe you can put together team that goes out to the store and provides workers with additional training or work on a stores incentives for performing stores. Thanks Carlos Castillo</t>
  </si>
  <si>
    <t>Convenient | Convenient easy stress free awesome</t>
  </si>
  <si>
    <t>Good and easy to use |</t>
  </si>
  <si>
    <t>What I asked for was additional rings… | What I asked for was additional rings for a recently purchased neckless that your website indicated I could work through C/S to order and send in the Neckless to have them added.  What I got was a sales pitch to purchase another Neckless with the rings and told additional were not available.  Good Luck!</t>
  </si>
  <si>
    <t>Quick shipping and good communication | Quick shipping and good communication</t>
  </si>
  <si>
    <t>Good quality | Good quality. Cute designs.</t>
  </si>
  <si>
    <t>Sending money to Cuba | User friendly</t>
  </si>
  <si>
    <t>Knowledgable and efficient staff | Knowledgable and efficient staff, helped us select our appliance. Very nice showroom, overall pleasant experience.</t>
  </si>
  <si>
    <t>The MyWU rewards don't seem to be… | The MyWU rewards don't seem to be connected to my account -- so it's frustrating to redeem points and then they don't show up.</t>
  </si>
  <si>
    <t>Quick and easy to use also plenty of… | Quick and easy to use also plenty of selection. Delighted with my xmas shopping here</t>
  </si>
  <si>
    <t>I’ve sent money for medical expenses… | I’ve sent money for medical expenses and i used mobile wallet transfer they said money will be available in a minute until now 4hrs later may receiver did not receive the money yet.Do something with your system because I used to trust WU that I thought was reliable and can help with emergency</t>
  </si>
  <si>
    <t>Selection was great | Selection was great, price was great, delivery set for next day...what more could anyone want???</t>
  </si>
  <si>
    <t>simple way to purchase |</t>
  </si>
  <si>
    <t>Take too long for my Old parents to get… | Take too long for my Old parents to get money💲💲💲.</t>
  </si>
  <si>
    <t>Easy way to send money abroad | Easy way to send money abroad, not to expensive and with fair currency prices.</t>
  </si>
  <si>
    <t>Discount lies and misleading mark ups | I've always been drawn to fragrancenet.com because of its vast selection of fragrances, but unfortunately, my shopping experiences have been consistently disappointing. I've encountered a series of issues, from orders being inexplicably canceled to items being marked as 'in stock' when they clearly weren't. The worst part is the extended delivery times.What truly frustrated me was the inconsistency in pricing and discounts. For instance, I made a purchase on September 26, 2023, for a 4.2oz bottle of Layton by Parfum de Marly, which was advertised at $198.45, and a 3.3oz Burberry bottle supposedly priced at $35.27. With a promised 37% discount, my total came to $257.68 after tax.However, just today, I received a text offering a '30% off sitewide' deal. When I revisited the website, I was shocked to find that the exact Layton bottle was now advertised at $220 and $241.45 after taxes. It's clear that fragrancenet.com's prices aren't competitive at all. It feels like I've been misled and overcharged.I genuinely hope to avoid having to purchase from fragrancenet.com in the future, and I hope others won't fall victim to the same deceptive practices. Transparency and fairness should be the cornerstone of any reputable business.</t>
  </si>
  <si>
    <t>Am always frustrated with your company | Am always frustrated with your company.  The money I sent last week cannot be withdrawn until now. My fellow Filipinos have the same experiences.  I hope my money will not get lost in the process of transmiiting it through your company.</t>
  </si>
  <si>
    <t>Good turnaround time | Good turnaround time, and excellent fit and finish!</t>
  </si>
  <si>
    <t>My honest answer It’s that I would not… | My honest answer It’s that I would not recommend this service even though I used it for so long but I could not believe that when you have to send money they ask for ID picture every single time even if it’s $100 to me it’s unacceptable</t>
  </si>
  <si>
    <t>reliable and fast | western union is fast and reliable.</t>
  </si>
  <si>
    <t>Barry was most helpful with our order … | Barry was most helpful with our order and I would definitely recommend Plesser's for all appliance purchases.</t>
  </si>
  <si>
    <t>Excellent quality | Excellent quality - received the order quickly.</t>
  </si>
  <si>
    <t>No reward points or discount codes. | I am unable to use reward points and there is no discount code working.</t>
  </si>
  <si>
    <t>The deliver was a little late but i… | The deliver was a little late but i think it was effect of covi-19 other than the service was excellentThank you</t>
  </si>
  <si>
    <t>Quick and easy | Shirt fit well and shipped fast</t>
  </si>
  <si>
    <t>I do not recommend | I used to order years ago and never had an issue. I placed an order on 9/01/23 the delivery was delayed twice. I contacted the delivery place and they told me to follow up in 2 business days which I did, well I tried. Their page has a “403 forbidden” message and I can’t access them. I emailed the delivery place and also fragancenet support and have had no response. I was planing to do a monthly subscription but after this I would not buy from fragrancenet again. This is not how it used to be.Order # 297484433</t>
  </si>
  <si>
    <t>Was quick and easy. | Was quick and easy, as my info was already on the system. Hassle free.</t>
  </si>
  <si>
    <t>Very nice bracelet and good quality | Very nice bracelet and good quality. It was a nice gift for my friend. I highly recommend it. Thank you!</t>
  </si>
  <si>
    <t>I'm in love with my necklace | I'm in love with my necklace, perfect gift for you mother, grandmother. The customers service is amazing and professional they respond fast my concerns.Thank you</t>
  </si>
  <si>
    <t>Super fast and very safe | Super fast and very safe</t>
  </si>
  <si>
    <t>She loves it!!!! | It was a gift and my sister absolutely loves it, she says it’s a must have perfume if you like perfumes with a touch of coffee</t>
  </si>
  <si>
    <t>Great personal service | Great personal service. Emily was very knowledgeable  about the appliances we reviewed. We are very happy with our purchases. We bought a microwave refrigerator dishwasher and oven range</t>
  </si>
  <si>
    <t>Love the sweatshirt for winter |</t>
  </si>
  <si>
    <t>Good product!!! |</t>
  </si>
  <si>
    <t>Poor quality. |</t>
  </si>
  <si>
    <t>I bought the insurance to cover any… | I bought the insurance to cover any issues. My trip was canceled by the company putting it on and you all refused to refund my airline ticket.</t>
  </si>
  <si>
    <t>Recommend 100% | Recommend 100% Customer service respond time is great and very helpfulI won’t send money with any other company but WesternUnion.</t>
  </si>
  <si>
    <t>Delivered on time | Delivered on time. Great product at a great price! Would buy from again.</t>
  </si>
  <si>
    <t>Fast delivery times |</t>
  </si>
  <si>
    <t>Its good but i stop getting reward… | Its good but i stop getting reward points</t>
  </si>
  <si>
    <t>Best services |</t>
  </si>
  <si>
    <t>Easy | Easy.  Had what I needed on good terms.  Thank you very much.</t>
  </si>
  <si>
    <t>Why store card information?  Is your website secure? | I would prefer not to have card information stored.  There was a time it wasn’t.</t>
  </si>
  <si>
    <t>You have a wonderful service | You have a wonderful service. Vast inventory. Super quick fulfillment. Who could ask for anything more?</t>
  </si>
  <si>
    <t>Years of satisfaction | Over the years, Fragrance.net has saved me a lot of money.</t>
  </si>
  <si>
    <t>Nice weight cotton shirt | Nice weight cotton shirt. Both my husband and I were happy with the shirts we ordered. Washed well. Will buy again!</t>
  </si>
  <si>
    <t>Beautiful way of sending family money… | Beautiful way of sending family money fast. Thank you</t>
  </si>
  <si>
    <t>I no longer can transfer money on line | I was able to carry out money transfer on line.  However, recently, I haven't been able to.  It appears that I have been locked out of that option altogether for no reason.According to the on line technician of Western Union, there are no alternatives for me.Not all agents at the Western Union physical locations are courteous.  Some of them are rude</t>
  </si>
  <si>
    <t>I don’t trust all inspections and the presentations/ quality of oroduct | I don’t trust all inspections and the presentation when getting my product from the company</t>
  </si>
  <si>
    <t>delivery just dumped unit off--we … | delivery just dumped unit off--we thought they would help install it., especially given it size</t>
  </si>
  <si>
    <t>Western Union’s service sucks | Western Union’s service sucks. When you send US Dollars to the Philippines, Western Union local branch tries to hold the money for so long. Western Union tries all kinds of tricks until your recepient give in to accepting Philippine peso. Western Union agent always tells the recepient that they run out of US Dollar bills. They are forcing the recepient accept Philippine pesos instead but with a very, very low rate of conversion.  Imagine, an unscrupulous Western Union agent telling the recepient that the basis of conversion from dollar to peso is the precise moment or date when the sender sent the money-dollar, not on the actual day the recepient receives the money. But when the exchange rate is lower when the recepient receives the money, they say to the recepient that the basis of dollar-peso conversion is on the actual day the money is received. Western Union gives your recepient a very, very hard time giving out or parting out the money-dollar you sent.</t>
  </si>
  <si>
    <t>Fast service and great product! |</t>
  </si>
  <si>
    <t>Retired | Paying full r a year is best for us as we are busy retires</t>
  </si>
  <si>
    <t>Excellent customer service | Excellent customer service, felt like my custom was really appreciated.Necklace was beautiful, very happy with my purchase and would definitely order again.Highly recommend.</t>
  </si>
  <si>
    <t>Perfect transaction | No difficulty in the transaction</t>
  </si>
  <si>
    <t>Great designs | Great designs! Love it. Very simple and subtle. So much better than the mass printed loud color graphics t shirts you see everywhere. Wore it today to a “cars and coffee”meet, got many compliments.</t>
  </si>
  <si>
    <t>Just great service and follow up with… | Just great service and follow up with dealer  , all went well. And they did everything as advertised , no problems quick  service  emails text giving me updates   I would recommend to all my friends</t>
  </si>
  <si>
    <t>Great website | Everything about the experience was good.  When the website is easy to navigate then everything goes well.</t>
  </si>
  <si>
    <t>I got a fun Bigfoot bag that is perfect… | I got a fun Bigfoot bag that is perfect for camping . Very pleased with my purchase.😊❤️</t>
  </si>
  <si>
    <t>Good customer service and competitive… | Good customer service and competitive pricing.</t>
  </si>
  <si>
    <t>Beautiful showcase of my family | The necklace arrived early and was beautifully made!</t>
  </si>
  <si>
    <t>Easy process and fast transfer, reward program usually doesn't work well | Easy process and fast transfer. the down side is, I have been using Western Union for years, and when comes to redeem points, promo code or cash that I receive via email because number of times I use the system, it usually doesn't work. Just now I sent money, email says I have 127 points and offer to use $10 transfer fee credit, at the end of the transaction I loose 25 points and no credit was applied.</t>
  </si>
  <si>
    <t>Overall Good Experience | Initially, I was a little irritated that I had to provide proof of why I couldn't attend an event to maybe get a refund, but I did get my refund. When I purchased this I assumed it was an automatic refund if I couldn't go. But it worked out and their customer service was very nice.</t>
  </si>
  <si>
    <t>Sending money by Western Union | Western Union is the easiest way to send money to my relatives and friends in Korea.</t>
  </si>
  <si>
    <t>Everything is so great and smooth. |</t>
  </si>
  <si>
    <t>Transfer are fast and easy to use the… | Transfer are fast and easy to use the application.</t>
  </si>
  <si>
    <t>How can it be possible that after so… | How can it be possible that after so long I have not received a confirmation of my order? When I put it in with enough time and he called customer service and he tells me that we are reviewing his product and still no, we have not received a confirmation 48 hours after placing the order since a Saturday today is Wednesday and I have not received absolutely to</t>
  </si>
  <si>
    <t>Excellent | Excellent. Every time I need an appliance Plesser’s comes through for me. They never give me the run around. When they say they are going to deliver the appliance, they do.</t>
  </si>
  <si>
    <t>Car shield does what they say | Car shield does what they say. Very easy transition on my claim.</t>
  </si>
  <si>
    <t>I bought the 3 Perry Ellis 360 in gift set | I bought the 3 Perry Ellis 360 .gift set .I 've been using the original since it came out . This one stunk horrible . The other gift set just bad experience won't buy again</t>
  </si>
  <si>
    <t>Faithfulness to the quality of your… | Faithfulness to the quality of your services and the your customer treatments…</t>
  </si>
  <si>
    <t>#sponsored | They are a good company and  customer service helpful. 3 starsbecause theyate very expensive and you don’t earn enough points for discounts</t>
  </si>
  <si>
    <t>Great experience | Great experience - with regular progress updates and speedy service</t>
  </si>
  <si>
    <t>Danny.s review of Western Union | once set up the Bank to Bank is easy and very economical to use.  I'm assured that my money gets to the person that I'm sending it quickly and accurately!  Thanks for a great way to send money.</t>
  </si>
  <si>
    <t>It was easy to purchase and looks great. | Company was great to workWith and service was fast.</t>
  </si>
  <si>
    <t>I was very pleased with the service I … | I was very pleased with the service I received , very knowledgeable . I was very satisfied with the price  and the help. The salesman Joe was very easy to talk too.</t>
  </si>
  <si>
    <t>quick processing |</t>
  </si>
  <si>
    <t>Giving it a Try | I signed up with carshield after I saw the labor costs at my local dealer. I own a 5 year old Cadillac that is loaded with advanced technology. I investigated several  extended warranty businesses before negotiating a reasonable monthly charge with carshield. I have not had to submit a claim yet, but hope everything goes smoothly when the inevitable happens.</t>
  </si>
  <si>
    <t>Love MYKA! | Amazing product and customer service. I love that they send you a preview before shipping.</t>
  </si>
  <si>
    <t>I redeemed my 50 points for $5 and did… | I redeemed my 50 points for $5 and did not receive the credit to my recent my transfer and now Im missing 50 points from my account.</t>
  </si>
  <si>
    <t>Great services!!! | I have been using Western Union to send money to my property managers in Mexico for over 6 years. I have never had any problems with the services. It's quick and easy to do. I highly recommend Western Union if you need to send money anywhere.</t>
  </si>
  <si>
    <t>StockX Review | Great packaging, quick shipping!</t>
  </si>
  <si>
    <t>fast | fast, efficient, compentent</t>
  </si>
  <si>
    <t>Super soft &amp; comfy! | I've bought a few shirts from here and all have been perfect! LOVE how soft , comfy they are, and true to size.</t>
  </si>
  <si>
    <t>Plessers was great to do business with | Plessers was great to do business with.  I found all my appliances at the best prices - in fact I saved over $2000 shopping with them for the exact same appliances I had picked out at the 2 large hardware stores.  I worked with a guy named John who was excellent and even sent me an email afterward.I will say however, that the trucking company delivering my appliances for Plessers has been next to impossible to deal with.  Forget about any coordination!  I have not called Plessers about my struggles with this company but I have informed them via email since obviously they have a contract with that company that they may want to rethink!</t>
  </si>
  <si>
    <t>291476254sponsored/ #sponsored | Never had any problem with sending money through weatern union</t>
  </si>
  <si>
    <t>My husband ordered my a bracelet but… | My husband ordered my a bracelet but didn't get the names correct for the kids.  Myka has been wonderful about correcting the his error.  The customer service will keep me coming back.  Thank you for helping us get this worked out to a successful outcome.</t>
  </si>
  <si>
    <t>Flower bomb ordered, Coach Cologne received….. | Order placed for Flower bomb received a Coach Cologne instead.  Unable to reach customer service by phone after multiple attempts.  Product returned.  Still waiting for either a credit or replacement of CORRECT PRODUCT. Poor Non-existing Customer Service. No longer recommending FragranceNet!</t>
  </si>
  <si>
    <t>I inexplicably lost my WU rewards… | I inexplicably lost my WU rewards points that I redeemed. I spent nearly an hour on the phone and the representatives agreed it was a problem but couldn't resolve it or refund the amount I shouldn't have been charged.Edit: I appreciate the reply from Western Union, but I don't want to spend even more time than I already have chasing down $5. An hour on the phone should have resolved the issue.I would also add that a more significant problem is that two or three times Western Union has blocked payments without telling me or the receivers, leading the receivers to make unnecessary trips to try to get money that they can't receive. Once I called Western Union, they unblocked the transactions, but they should have told me I needed to call them.</t>
  </si>
  <si>
    <t>The best company.My order was delivered… | The best company.My order was delivered to the wrong address. I wrote them email . Right away they send me a new package with the same fragrances for free.I would recommend it.</t>
  </si>
  <si>
    <t>your company is quick and reliable. |</t>
  </si>
  <si>
    <t>Rapid review and payment | The review of the claim was prompt, and the refund was refund was deposited to my bank account without delays.</t>
  </si>
  <si>
    <t>Your delivery men were polite | Your delivery men were polite, very careful and considerate when removing the old refrigerator and setting up the new one.  Would highly recommend your company to our family and  friends.</t>
  </si>
  <si>
    <t>Item wasn’t good and the return policy… | Item wasn’t good and the return policy it’s take a long time almost 1  month and still didn’t get my refund back this website really disappointed</t>
  </si>
  <si>
    <t>they always have the lowest prices and… | they always have the lowest prices and the authentic stock. sometimes shipping takes a bit longer but i still would rather pay half price for my favorite perfumes since i use them so frequently. highly recommend. A+</t>
  </si>
  <si>
    <t>Yes too many damn questions for a… | Yes too many damn questions for a simple $40 transfer I'm trying to send a little bit of money I'm not trying to launch a nuclear freaking missile</t>
  </si>
  <si>
    <t>Its so easy to send money now without… | Its so easy to send money now without leaving the ship. Most important is the rate and cheap fee</t>
  </si>
  <si>
    <t>Trustworthy | Trustworthy, fast, affordable fee. I m happy with WU.</t>
  </si>
  <si>
    <t>What a Pleasure | Normally buying insurance can be a very complicated process with a million questions. This app was simple easy and straightforwardAllan G</t>
  </si>
  <si>
    <t>Great Everything! | I love your products! Your T-shirts are always amazing. You have wonderful sales which is where I take for advantage of more T-shirts. My only suggestion would be offer them in other colors. Sometimes I really love the print on the shirt but I don’t buy it because it’s not a color I would wear. Other than that I really love your products!</t>
  </si>
  <si>
    <t>There no good |</t>
  </si>
  <si>
    <t>The reliable network to send money. | Been using WU almost 20+ years with confidence.</t>
  </si>
  <si>
    <t>Easy and quick to use | Easy and quick to use . Thank you</t>
  </si>
  <si>
    <t>Excellent service Great customer service |</t>
  </si>
  <si>
    <t>Gift was beautifully done for my… | Gift was beautifully done for my daughter who has given me two grandchildren.</t>
  </si>
  <si>
    <t>Return | I had to return the item because it was damaged and response was great without problems!</t>
  </si>
  <si>
    <t>Excellent service | Excellent service, great prices. Would highly recommend them.</t>
  </si>
  <si>
    <t>Customer disService Misrepresentative | Rather than write a review I will just post the complaint that I made directly to Western Union.My sister attempted to send some money to Jamaica over the weekend. It was $100 CDN. The money was to support a cancer research walkathon. The recipient was the son of a recently deceased friend who passed away from Cancer in December. The money was being sent directly instead of through the Cancer Society site, because the site has been having problems.The transmission must have tripped an alert, an it went under investigation. My sister spoke to the operator, who appeared concerned that the recipient might be fraudulent. My sister explained the relationship, and was asked a number of inappropriate and insensitive questions, like, are you sure your friend is dead!. It is one thing to advise someone in an effort to prevent them from being scammed. It is quite another to subject your client to interrogation once they have acknowledged that they are confident of the identity of the recipient. Unless you think the sender them self might be doing something illegal. That doesn't appear to be the case.In any case, the operator was completely unhelpful, and apart from the inconvenience of travelling to a Western Union location, my sister was further inconvenienced by being on the call for 40 minutes, and still not being able to send the money.I was advised by her this morning that she called "customer service" to enquire what could have possibly been the problem on Saturday, and your representative was extremely rude, basically telling my sister that it is none of her business why they didn't send the money, and ultimately hanging up on her.This is really a courtesy e-mail to advise you that your reputation is being undermined by operators acting in anonymity, but I went to a consumer affairs site and saw Western Union's dismal reviews, so I am assuming that this is just company culture rather than a few isolated incidents.My sister would have written this herself, but she has now gone out to Money Gram to attempt to send again. The walk was yesterday, but the donations can still be sent. Interestingly enough, I sent money down to the participant, and had no problem. Thank goodness I didn't need to deal with your customer service representatives.Needless to say I will be uninstalling your app, and finding another means of sending money when necessary.I hope someone who actually cares about the company reads this.</t>
  </si>
  <si>
    <t>Its fast and very inexpensive  thanks | Its fast and very inexpensive  thanks, marvin self</t>
  </si>
  <si>
    <t>Beautiful necklace and perfect for our… | Beautiful necklace and perfect for our daughters birthday.</t>
  </si>
  <si>
    <t>Delivery service stinks | Delivery service stinks, refrigerator had dents on it , doors had to be adjusted, there a clicking noise every time I open and close the freezer door , never had a problem with pc Richard for same when purchased same.</t>
  </si>
  <si>
    <t>All good | All good - arrived in good time and perfect - thank you</t>
  </si>
  <si>
    <t>Easy,convenient and fast |</t>
  </si>
  <si>
    <t>Item arrived on time and as described | Item arrived on time and as described. I would purchase again.</t>
  </si>
  <si>
    <t>Is so easy | Is so easy , and my family gets the money fast</t>
  </si>
  <si>
    <t>Best in class website | Best in class website, and best in class delivery.</t>
  </si>
  <si>
    <t>Really fast turnaround and happy with… | Really fast turnaround and happy with the process</t>
  </si>
  <si>
    <t>Graeat service!!! |</t>
  </si>
  <si>
    <t>Great customer service | I needed a different size and was thrilled with the helpful service I received when I asked for help. The new size arrived quickly and I love my sweatshirt.</t>
  </si>
  <si>
    <t>Great prices | Great prices, great customer service</t>
  </si>
  <si>
    <t>Great updates on tracking information… | Great updates on tracking information every step of the way and I’m in love with my new shoes!</t>
  </si>
  <si>
    <t>You get what you pay for. |</t>
  </si>
  <si>
    <t>Where is my order??? | Where is my order? ....Waiting for Very  disappointed in your service. Will not recommend your company.</t>
  </si>
  <si>
    <t>Always such cute apparel | Always such cute apparel, website is easy to use and shipped immediately.</t>
  </si>
  <si>
    <t>Excellent | Its so easy to do transaction very helpful and courteous people.</t>
  </si>
  <si>
    <t>Very pretty necklace | Very pretty necklace purchased for our teenage granddaughtet. Arrived as promised. Chain is very thin and delicate, which is pretty, but was tangled and had to be carefully untangled.</t>
  </si>
  <si>
    <t>I am so impressed with your sales team | I am so impressed with your sales team,  I had changed my mind many times during the process and they were always kind and helpful, gave the best advise and I LOVE LOVE my appliances.The delivery team was amazing.  I have a difficult delivery, no driveway.  They made it look easy.  It was a NO Stress experience.</t>
  </si>
  <si>
    <t>When I send money | When I send money, the money should be there soon. Not In 3 or 4 days.</t>
  </si>
  <si>
    <t>It is easy to send money without all of… | It is easy to send money without all of the extra hassle.</t>
  </si>
  <si>
    <t>Great products in-service. | Great products in-service.Fragrance net is fantastic. Never buy retail these guys save a lot of money.</t>
  </si>
  <si>
    <t>Ease of use | Ease of use.  Expedited shipping</t>
  </si>
  <si>
    <t>Great communication | Great communication.  Fast delivery.  Necklace looks well made !! Great detail</t>
  </si>
  <si>
    <t>Don't waste your money | During the ticket buying experience, it leads you to believe the insurance is to be able to cancel tickets, but you still cannot cancel unless you get in a serious accident, die, have covid, or if your hotel cancels your reservation.</t>
  </si>
  <si>
    <t>The claim’s process was easy to fill… | The claim’s process was easy to fill and was approved in 2 days… great!!</t>
  </si>
  <si>
    <t>I have been sending money to my… | I have been sending money to my girlfriend in the Philippines for years never had problems until recently. The agents in mindanao have been blocking and limiting how many wire transfers she received. I am the only one sending her money. I believe the agents name is EVA. WU should end relationship with them. I have switched to remitly.</t>
  </si>
  <si>
    <t>secure | secure, fast, and easy.</t>
  </si>
  <si>
    <t>Very happy with getting insurance and… | Very happy with getting insurance and my refund as requested.</t>
  </si>
  <si>
    <t>I love all of the shirts | I love all of the shirts. I think the size chart is just a little bit off. I had to decide between a 3X and a 4X.  I bought a couple each ways. The 3x is just a tiny bit snugger than I would like.  I have already worn a couple of them to school and I've gotten a lot of compliments.</t>
  </si>
  <si>
    <t>It not that I dislike anything | It not that I dislike anything, it’s that you guys haven’t had Heavyweight large green shirts in a while, and I wish there were more color options in the Heavyweight shirts. So I ordered a Ricky Henderson image, dude played for the Oakland A’s whose uniforms are green yellow and white. Would have been a killer image on a dark green heavyweight. That’s it, I still love you guys though. Cheers</t>
  </si>
  <si>
    <t>I am using Safari browser on a Mac… | I am using Safari browser on a Mac laptop and feel sometimes the page does not change or refresh quickly.  Not sure if it is to do with the browser compatibility. If it is I would really appreciate if the website is made compatible for Safari also. Other than that, usability experience, quick response on the money transfer &amp; the exchange rate are all pretty good</t>
  </si>
  <si>
    <t>Good job | Good job. Quick and responsive.</t>
  </si>
  <si>
    <t>Some time transfer money exchange rate… | Some time transfer money exchange rate so low but recipient get a few minutes. I feeling satisfied and trust .</t>
  </si>
  <si>
    <t>I didn’t really get my whole payment… | I didn’t really get my whole payment for the ticket. I also got it late and if I didn’t bug I wouldn’t have gotten it.</t>
  </si>
  <si>
    <t>It was a wonderful experience | It was a wonderful experience . Barry the salesman could not have been more helpful. The delivery was seamless . The price was great . I would definitely use Plesser’s again .</t>
  </si>
  <si>
    <t>You suck | Um you literally haven’t even looked at my claim yet and it’s been weeks. This service has done absolutely nothing for me this far. Worst $30 spent</t>
  </si>
  <si>
    <t>The last 3 times I have tried to use my… | The last 3 times I have tried to use my WU Points it kicks me out and I do not get the discount. I talked to someone over the phone they gave me a Code for a discount and it still wouldn't work very frustrating</t>
  </si>
  <si>
    <t>B&amp;H whether by phone or online it is a… | B&amp;H whether by phone or online it is a smooth process from beginning to end.</t>
  </si>
  <si>
    <t>Easy and trustworthy! | It is a company you can trust to deliver your money to your family overseas on time with no headache.16 years since I started using WU</t>
  </si>
  <si>
    <t>I need a fast issue-free experience | I need a fast, problem-free experience and this was fine.</t>
  </si>
  <si>
    <t>I do not like the fraud detection… | I do not like the fraud detection checks. I have been using Western Union for a long time sending money to the Philippines.   For about 3-4 months ago every time I send money which I do about 2-3 times a month, sometimes more.  I have had to make another call and answer the same boring questions:last 3 digits driver license?How do you know the person you are sending the money too?How did you meet this person.Have you met this person in person.  etc...I spoke to your fraud representative and ask them if they can do something about this.  They said NO that the machine picks the call.  Well the machine has picked me every time I send money!!!  I sent money on the same day 3 times from different banks and had to call for all 3.  There should be a line that you just call to make your money transfer if you have to call every time.  It is ridiculous.</t>
  </si>
  <si>
    <t>Very useful. |</t>
  </si>
  <si>
    <t>Excellent | Totally Satisfied</t>
  </si>
  <si>
    <t>Didn't go overboard with document… | Didn't go overboard with document assessment and ease of transaction.</t>
  </si>
  <si>
    <t>when i need help | when i need help, about rate and exchanges i can get them from you with no problem. thank you. preston myles, jr. 04/08/2022.</t>
  </si>
  <si>
    <t>Excellent shirts for the money | Excellent shirts for the money! On time delivery. Thanks again!</t>
  </si>
  <si>
    <t>I tried to use redemed points | I tried to use redemed points, which were supposed to be used on the next transaction.  System wouldn't allow discount. Finally gave up and paid the 9.99 fee</t>
  </si>
  <si>
    <t>Incredibly easy to order....too easy in… | Incredibly easy to order....too easy in fact!</t>
  </si>
  <si>
    <t>Easy way to send and transfer money. | Western Union is the best option to send and transfer money anywhere in the world. The apps is more convenient and make it more easier to send money to your family and friends all over the world.</t>
  </si>
  <si>
    <t>great quality | great quality, great prices, good selections and friendly people.</t>
  </si>
  <si>
    <t>The quality is very good I love it beautiful | The quality is very good I love it I would recommend my friend's and family you  will definitely love it</t>
  </si>
  <si>
    <t>Not user friendly interface, overly HIGH fees | Not user friendly interface, delays in redeeming rewards (i had to try and cancel transfer a few times before the redeemed discount showed up).Very HIGH fees - $11 off of $100 transfer to a friend in Ukraine (PayPal doesn't charge anything for it)?!</t>
  </si>
  <si>
    <t>Didn’t get my order | I paid 20 bucks for fast shipping and after 6 days no order came, I reached out to teepublic and they said it was lost in transit. I had bought the shirts for a concert and they ruined my groups experience</t>
  </si>
  <si>
    <t>Shnel | ok cool????????????????????????????????????????????????????????????? Lllllllllllllllllllllllllllllllllllllllllllllllllllllllll</t>
  </si>
  <si>
    <t>great choice of products | great choice of products, varied and interesting topics.regularly on offer, well priced.t.shirts fit and are well madeexcellent website to navigate.quick delivery.</t>
  </si>
  <si>
    <t>Despite covid restrictions | Despite covid restrictions, the PLESSERS team worked hard to provide access to their showroom and employee in a safe and effective manner. As always, the product selection is broad, and the pricing is highly competitive</t>
  </si>
  <si>
    <t>Plesser's is Praiseworthy | Plessers was so easy to work with.  The customer service reps were very helpful and went above and beyond.  Product was delivered as promised and no sales tax!</t>
  </si>
  <si>
    <t>Quality | Quality, delivery, and price</t>
  </si>
  <si>
    <t>Saves a lots a time |</t>
  </si>
  <si>
    <t>Quick Easy and Free |</t>
  </si>
  <si>
    <t>Always have what we need! | Always, always, always have what we need!</t>
  </si>
  <si>
    <t>Renewal | Easy to navigate the renewal of the policy.</t>
  </si>
  <si>
    <t>Great Products, Product Info, and Prices | TONS of info, great search engine with lots of different criteria, good prices, great selection</t>
  </si>
  <si>
    <t>Western Union is a good way to transfer money cheap | I used western union in a broad variety of countries and am super satisfied with their service. Its a cheap option to get money and even on the smallest island there was always a way of getting money. When ATM´s are broken or your bank charges high fees for withdrwaing money , western union is usually the best way. Especially since you can pick up more money than a ATM would give you.I can highly recommend it, the transfer is super fast and I never had any problems with it.</t>
  </si>
  <si>
    <t>Wu is very helpfull for me and family… | Wu is very helpfull for me and family thank you so much.</t>
  </si>
  <si>
    <t>Easy to use website and decide on… | Easy to use website and decide on policy. Reasonable prices</t>
  </si>
  <si>
    <t>Halloween/Breast Cancer shirts | I love buying clothes from BWear. The clothes are good quality and I love their sales! They also support breast cancer awareness month! Highly recommend!</t>
  </si>
  <si>
    <t>I have no status information of my… | I have no status information of my claim. I am oblivious to what is happening and where I stand with my refund. I would greatly appreciate any information on the matter so I can have peace of mind.</t>
  </si>
  <si>
    <t>Quick delivery especially when I was in… | Quick delivery especially when I was in South Africa when ordered . Definately order again</t>
  </si>
  <si>
    <t>Almost always | Almost always, easy to call and check status or change information. Good customer survice, but, earning points is not as much as expected comparing to the times I send money.</t>
  </si>
  <si>
    <t>So far a great experience! | Detail and ease in searching for specific features.</t>
  </si>
  <si>
    <t>Le transfert est rapide et sûr | Le transfert est rapide, facile, sans déplacement et sécurisé</t>
  </si>
  <si>
    <t>Product came with an $80 dollar coupon | Product came with an $80 dollar coupon.  That made the difference over buying locally.</t>
  </si>
  <si>
    <t>Excellent job | I very like Western Union very easy to send money.</t>
  </si>
  <si>
    <t>Everyone loved their shirts I bought… | Everyone loved their shirts I bought for Christmas!! Sizes were true and I really liked the quality of the material.</t>
  </si>
  <si>
    <t>Very happy! | Everything is very clear and the communication about the shipping and delivery is great!</t>
  </si>
  <si>
    <t>Faster delivery than others. |</t>
  </si>
  <si>
    <t>Got 2 new T-shirts | Ordered two different T-shirts. Quality material. Decals were well. Done. Good fit.</t>
  </si>
  <si>
    <t>My order shipped quickly | My order shipped quickly! I have gotten so many compliments on the ones I have worn. I bought a few as Christmas presents and am super impressed with the quality!!</t>
  </si>
  <si>
    <t>Wonderful selection and information |</t>
  </si>
  <si>
    <t>Ordered and it came perfect | Ordered and it came perfect. Great quality and personalized to perfection….gift to cherish for myself.</t>
  </si>
  <si>
    <t>The claim process was simple | The claim process was simple. Everyone was very helpful and things went smoother than I anticipated.</t>
  </si>
  <si>
    <t>Very responsive customer service and… | Very responsive customer service and very quick in paying out reimbursements after filing a claim following a trip incident.</t>
  </si>
  <si>
    <t>Package came a week early | Package came a week early, was just what i ordered. Perfect gift for Valentine’s Day, the wife loves it as soon as she later eyes on it</t>
  </si>
  <si>
    <t>This is great | This is great!  Transfer is always smooth and no problems.</t>
  </si>
  <si>
    <t>Never ever have I been disappointed… | Never ever have I been disappointed with my transactions for my friends and family members who needed help. Money has had been available to pick up in just the moments.</t>
  </si>
  <si>
    <t>awesome and easy |</t>
  </si>
  <si>
    <t>website is terrible...have to login… | website is terrible...have to login multiple times to redeem rewards and send a transfer. also very choppy and slow</t>
  </si>
  <si>
    <t>Amazing! | Size is always consistent, and quality of sweatshirts is great</t>
  </si>
  <si>
    <t>Simple process | Simple process, with good updates on the order status. Duties included in the price so no customs issues</t>
  </si>
  <si>
    <t>Great experience in stores always and … | Great experience in stores always and the app is great also</t>
  </si>
  <si>
    <t>Okay thank you |</t>
  </si>
  <si>
    <t>Very disappointed I cannot transfer my… | Very disappointed I cannot transfer my money.</t>
  </si>
  <si>
    <t>I learned good experience with you | I learned good experience with you.  Thank you so much 💓</t>
  </si>
  <si>
    <t>great | ease of shopping</t>
  </si>
  <si>
    <t>Very Trustworthy | Trustworthy, great quality and prompt responses. Lots of cool designs to choose from my favorite Tee site</t>
  </si>
  <si>
    <t>For the most part I receive timely. | For the most part I receive timely.</t>
  </si>
  <si>
    <t>Excellent experience | Excellent experience.  Love shopping with B&amp;H and their payboo card.</t>
  </si>
  <si>
    <t>5 Stars to TeePublic, negative one for UPS | I only gave 4 stars because my package didn't arrive--but that's on UPS/USPS rather than TeePublic. When I told them about the problem they sent out a replacement that arrived safely.</t>
  </si>
  <si>
    <t>EASY ORDERING | EASY ORDERING PROCESS. ITEMS USUALLY IN STOCK. FAST FREE SHIPPING.</t>
  </si>
  <si>
    <t>U block me from any more transfer | U block me from any more transfer. Bn a expat from Philippines.  Go f@ck ur self!!!!!!</t>
  </si>
  <si>
    <t>Takes forever to send money and to use… | Takes forever to send money and to use my points takes forever is not ease way.</t>
  </si>
  <si>
    <t>Quick and easy buy...I love it. | Well written and complete descriptions of items. Items are very well made. Appears they keep their merchandise in stock and available.  Great variety of package sizes. Easy check-out, and very quick shipping.</t>
  </si>
  <si>
    <t>Helping Christian ministries world wide… | Helping Christian ministries world wide is easy using Western Union for convenience; safety and security.</t>
  </si>
  <si>
    <t>The lady in your billing department… | The lady in your billing department didnot do a good job , she didnot take care of the problem that I have with the charge on my statement and also she charge me twice</t>
  </si>
  <si>
    <t>Quick response | FragranceNet originally sent the wrong product. They were very responsive and sent me the perfume I had originally ordered. I was very happy with their response and willingness to fix the error.</t>
  </si>
  <si>
    <t>The necklace is beautiful it looks so… | The necklace is beautiful it looks so perfect!!!l</t>
  </si>
  <si>
    <t>FragranceNet is the best! | FragranceNet is the best!! The perfume came on time.  Loved it. And it's the real deal too.  They have everything.  Even scents I used back in the day, they have. Excellent customer service.  You email a query and they respond same day, in a matter of hour/few hours.  Check them out.  You won't regret.</t>
  </si>
  <si>
    <t>The best option to send MONEY to … | The best option to send MONEY to everywhere</t>
  </si>
  <si>
    <t>My daughter is very happy with her… | My daughter is very happy with her shirt! She wanted it oversized and finds it very comfortable.</t>
  </si>
  <si>
    <t>The choices of unique designs and… | The choices of unique designs and artists is amazing. Use of sight is easy. Great selection on sizes and choices of shirt material. Prints are quality and stand up to washing.</t>
  </si>
  <si>
    <t>They need to come back with the points | They need to come back with the points</t>
  </si>
  <si>
    <t>the best place for tech shopping | the best place for tech shopping. great prices, quick delivery and best customer service their is!</t>
  </si>
  <si>
    <t>Items arrived in good time high quality! |</t>
  </si>
  <si>
    <t>Overall the shipping &amp; delivering was… | Overall the shipping &amp; delivering was great which is a 5 stars but total I would give 4/5 because receiving my shoes , the right shoe look like somebody wore it a few time &amp; creased it .. the creasing isn’t as bad I just thought I was receiving new 5s but this is my first time buying from here thank you .</t>
  </si>
  <si>
    <t>It may take a while to get depending on the shipper but you know its authentic if you got it because it's been verified by stockx then sent to you Whats crazy is the amount of different shoe &amp; variety | The options available to all types of sneakers shoes everything</t>
  </si>
  <si>
    <t>Love the necklace and looks very well… | Love the necklace and looks very well made. Only compliant that I have is that I should of went us one necklace size. The current one that I bought is a little smaller then I expected. Shipping was fast and quality looks great!</t>
  </si>
  <si>
    <t>Offered one rate but applied another | Western Union offered me a Foreign Exchange rate and when I transfer Money how come I do not get the same rate. I was offered Indian Rupees 83.41 per Dollar but I transferred the Money Western Union applied Indian Rupees 82.8959 per Dollar</t>
  </si>
  <si>
    <t>I would never ever buy insurance… | I would never ever buy insurance through Allianz. And it’s an absolute shame that Ticketmaster even partners with you guys. The fact of the matter is when I purchased my ticket, it said add 20$ insurance FOR TICKET REFUND. It never ever said you can only get your money back on certain occasions. It’s VERY misleading and I was out 220$ for a tickets that I needed to get reembursed for. And on top of it the max for ticket you can get back is 125! Not even the full cost of what you paid. And I still didn’t even get that. It was a complete SCAM! And I will tell everyone never ever to buy your insurance. Based on all your reviews online I’m one of 1,000s that agree.</t>
  </si>
  <si>
    <t>Speed!!!!! |</t>
  </si>
  <si>
    <t>Lemon Fridge | We bought a Whirlpool fridge at Plessers and a few months later it stopped working properly. So through Plessers we had a repairman com and fix it a few more months something else stopped working and we got another repairman and a few months later the fridge stopped working. At that time I went back to Plessers and met Joseph Jackson Salesman . He was very nice and saw I was very upset. He took it upon himself to get us a new fridge.He spent months trying to get us a new fridge and finally he was successful. If it wasn't for JJackson we would still have the broken down fridge. He was so caring and persistent that we rate him as the TOP Salesman we have ever experienced. Thank You Joe!!!! P.S.</t>
  </si>
  <si>
    <t>I am a costumer for over 10 years | I am a costumer for over 10 years, and a quality of your service still did not changed. Just simply the best!!!!!All your products are authentic, very good price and excellent delivery! You have the most variety of perfumes and cosmetics. You keeping us happy!!!!!Thank you for your service!!!!!Regina</t>
  </si>
  <si>
    <t>The whole deal from start to finish was exactly what they said. Definitely ordering again. | This company was perfect I am looking for next pair already great job StockX.</t>
  </si>
  <si>
    <t>Sizing issues | I am a woman who wears a size 1X. This size is not offered. I ordered an XL, but it was too tight. I ordered another shirt that was a 2XL, this was way too big. I would love to see the 1X sizing offered.  I really liked the selections offered, and customer service and shipping was very good, but I am afraid I won't be able to order any more shirts because of the sizing issue.</t>
  </si>
  <si>
    <t>they very efficient in services |</t>
  </si>
  <si>
    <t>Great service all the way |</t>
  </si>
  <si>
    <t>It used to be easier to use | It used to be easier to use but now I can't even use the rewards I have to get a discount on the fee. Every time they update their system, it gets harder to use. It would be nice to be able to use my rewards!</t>
  </si>
  <si>
    <t>I always have had a great experience… | I always have had a great experience with B-Wear.  I order several times throughout the year and I'm never disappointed with the quality.  Shipping is also quick.</t>
  </si>
  <si>
    <t>They paid for my claim | They paid for my claim, but require lots of documentation. Fair, I suppose.</t>
  </si>
  <si>
    <t>Great experience | Great experience, great prices and fast shipping</t>
  </si>
  <si>
    <t>Pro Service | Pro Service! Super slick tool with the app.  Reliable Thank You</t>
  </si>
  <si>
    <t>The services and response are very… | The services and response are very helpful and more than beyond expectations to do their task! I’m glad I’m a solid customer of their products.. -CH</t>
  </si>
  <si>
    <t>I placed my order but after my grandson… | I placed my order but after my grandson was bor I found out they have changed his name from what they were going to name him at first, so I had to cancel/change or do something quickly. Myka customer service was quick efficient and very gracefully accomodating in helping me with all of that. Thank you for saving the day!</t>
  </si>
  <si>
    <t>Simply Belle fragrance | Purchased Simply Belle fragrance again from this website.  Lovely feminine scent, not overpowering, good price, reliable delivery.  Thank you for good customer service.  🙂</t>
  </si>
  <si>
    <t>Easy to do business with! |</t>
  </si>
  <si>
    <t>Easy and Convenient | Easy and Convenient. I also enjoy the random coupons</t>
  </si>
  <si>
    <t>Have been using Western Union for years | Have been using Western Union for years now I think it pretty good, I love their services thank you for everything, keep up the great job.</t>
  </si>
  <si>
    <t>honest company |</t>
  </si>
  <si>
    <t>#sponsored | Easy and quick!</t>
  </si>
  <si>
    <t>The fragrances I bought were lovely | The fragrances I bought were lovely, excellent price and I got them pretty fast too. I love that you have such a variety of fragrances</t>
  </si>
  <si>
    <t>I was so grateful you sent an email… | I was so grateful you sent an email before our trip reminding me of insurance. We did have to cancel the trip due to a health issue so your email made it very easy to start the claim. Also, I  sent the documentation in and a few days later received a check in our checking account. Prompt and efficient. Will always buy insurance in the future.</t>
  </si>
  <si>
    <t>FAST RELIABLE SERVICE |</t>
  </si>
  <si>
    <t>Excellent price on refrigerator, but shipping needs improved | Excellent price on refrigerator. Room for improvement on shipping. Website showed refrigerator available for immediate shipment. However, after order was placed &amp; paid for, found out it was going to take 4-6 weeks to get refrigerator delivered from Columbus, OH "staging warehouse" to Cincinnati, OH. Staging warehouse/shipping company consisted of what I surmised were likely illegals renting warehouse space &amp; a Penske box truck to make the deliveries. Ended up going to Columbus &amp; picking up refrigerator to get it to Cincinnati in a reasonable amount of time. Should have been made aware of extended shipping time before order was final. Probably will affect future purchasing decisions &amp; will check elsewhere before buying from them again.</t>
  </si>
  <si>
    <t>Easy stress free transactions |</t>
  </si>
  <si>
    <t>Had an address conflict that was easily… | Had an address conflict that was easily corrected.</t>
  </si>
  <si>
    <t>All-around excellence! | The ordering process was easy to follow with clear communications regarding delivery.The quality and presentation of the product was excellent and real value for money.</t>
  </si>
  <si>
    <t>Everything went very good and easy | Everything went very good and easy, Thanks 😊</t>
  </si>
  <si>
    <t>easy to send. |</t>
  </si>
  <si>
    <t>I love how efficient and fast Western… | I love how efficient and fast Western Union is at getting money in minutes to my loved ones. I don't know what I'd do without this service. Travis M.</t>
  </si>
  <si>
    <t>great way to buy appliances. | Great Prices and always answered the phone when had questions about my purchase and updates on shipping of products.  Would definitely use them again.</t>
  </si>
  <si>
    <t>Perfect app...I love it | Perfect app...I love it, I use it all the time.</t>
  </si>
  <si>
    <t>First visit but not my last ! | Great selection and great quality !  Great prices, too !  It was my first visit visit but certainly not my last !!</t>
  </si>
  <si>
    <t>Great website | Great website, easy to find products and easy to use</t>
  </si>
  <si>
    <t>very fast and very easy to use the… | very fast and very easy to use the application.. I recommend all people to use wester union with confidence</t>
  </si>
  <si>
    <t>Great inventory, mediocre customer support | Very excited to find the unique designs, and for the most part the prices are good. Unfortunately, though the promise of excellent customer service is proudly displayed throughout the site, actually reaching anyone and receiving assistance has proven to be not so stellar. We needed to exchange 1 item for another size. The website was not able to locate the order (several attempts were made, the info was correct), the chat bot literally said "I'm sorry I cannot chat with you", and direct contact with customer support has yielded zero response. Bummer. We loved the shirt designs and other offerings on the site.</t>
  </si>
  <si>
    <t>Quality * Confidence * Satisfaction * | First the jewelry quality exceeded my expectations. Your email updates gave me peace of mind and the delivery was right on time. Complete Satisfaction Across The Board!!!</t>
  </si>
  <si>
    <t>The items I have received so far are…pins, magnet and mug. I haven't received any of my soft goods or stickers yet. | The items I have received so far are very nice, but I haven't received all of my order yet.</t>
  </si>
  <si>
    <t>Great Customer Service | Customer service is great from start to finish.  They are helpful in selection and delivery.  Good selection of top brands.  Experience was easy.  Thank you Jennifer</t>
  </si>
  <si>
    <t>Great eclipse tees | My sisters and I got to see the 2024 eclipse along the path of totality.  I got tee shirts to commemorate the occasion.  The shirts arrived as promised and everyone got compliments on the designs.  Thanks!</t>
  </si>
  <si>
    <t>Exceptional service | Exceptional service, knowledge from start to finish. We will never go anywhere else.</t>
  </si>
  <si>
    <t>Great quality and good price | Great quality and good price</t>
  </si>
  <si>
    <t>JUST DONT LISTEN TO STUPID SOCIAL MEDIA ABOUT STOCK X SELLING  FAKES | WELL I LOVE STOCK X IN MANY WAYS THEY ARE THE BEST AND THE PRICING IS AMAZING BETTER THAN GOAT AND STADIUM GOODS THE DELIVERIES IS ALWAYS ON TIME OR ALWAYS AHEAD.  ITS ALWAYS  PLEASURE ORDERING FROM YOU GUYS AND I WOULD CONTINUE ORDERING FROM STOCK X THANK YOU</t>
  </si>
  <si>
    <t>Experience | It was a good experience.</t>
  </si>
  <si>
    <t>Ordering was fast and easy | Ordering was fast and easy, got the jewelry and turned out exactly how I imagined it. Thank you for such a easy way to order gifts.</t>
  </si>
  <si>
    <t>Plesser’s Rocks | I really like Plesser’s.  They have excellent pricing and quick delivery.  I couldn’t have been more pleased.  This is my second time purchasing an appliance from them and it definitely won’t be my last!</t>
  </si>
  <si>
    <t>Its been great so far but last transfer… | Its been great so far but last transfer isnt as fast as the last. Verification takes too long when i have the reciever waiting in another country having to wait when there usually isnt an issue.</t>
  </si>
  <si>
    <t>Shoes as described | Shoes as described</t>
  </si>
  <si>
    <t>The plataform its good but should be… | The plataform its good but should be more soft for poor connection because sometimes we are onboard and the connection its too slow, even at home like now for example i have a good connection but system still slow...the rest its fine</t>
  </si>
  <si>
    <t>This is my first purchase from MYKA | This is my first purchase from MYKA. I ordered a gift for my wife. When ordering the item I ordered it to small. I reached out to MYKA and they resolved my mistake that day! I highly recommend this company for your personalized gift!Thank you</t>
  </si>
  <si>
    <t>I have always had a great experience… | I have always had a great experience when I had to utilize my travel experience.I always purchase through them</t>
  </si>
  <si>
    <t>Overall | Easy, fast and secured 👍</t>
  </si>
  <si>
    <t>I cant believe that WU is still in… | I cant believe that WU is still in business!I went to two different WU places in my town and both were shut down inside busy grocery storesI tried to send money online and it was going to take 5 days!!!!!!!!!!!!!!!! so had to cancel and resend AND the fees are totally outrageous</t>
  </si>
  <si>
    <t>I can sent money to support my family… | I can sent money to support my family during the war time , thank you</t>
  </si>
  <si>
    <t>Samsung Refrigerator | Price was great and delivery was as scheduled.  The delivery company could have been a little better but were more than adequate.</t>
  </si>
  <si>
    <t>Five star five diamond service! | From start to finish everyone at this company was kind, polite and cordial and kept me apprised of my order every step of the way. I highly recommend this company for anyone in the market, looking for customize jewelry.</t>
  </si>
  <si>
    <t>#sponsored | A trusted source to move money.   They have lowered my transaction price that make this very afforable to compete business.</t>
  </si>
  <si>
    <t>Excellent Customer Service | Absolutely top rated on line retailer.  Received several calls with updates on the status of the Kitchenaid stovetop.</t>
  </si>
  <si>
    <t>All I ever get are errors from the app |</t>
  </si>
  <si>
    <t>Easy website to navigate | Easy website to navigate. Sizes in stock. Fast shipping</t>
  </si>
  <si>
    <t>Professional and excellent service | The manager helped with my selection, answered my questions and was available for help. The delivery guys were professional and careful. The installer of my dishwasher was professional and excellent. From ordering to installation, it went smoothly with support and info from beginning to end.</t>
  </si>
  <si>
    <t>Thank you for your excellent customer… | Thank you for your excellent customer service!!</t>
  </si>
  <si>
    <t>I kept having to send $ over and over. |</t>
  </si>
  <si>
    <t>Good service on the apps no need to go… | Good service on the apps no need to go to agent</t>
  </si>
  <si>
    <t>Initial thoughts | We have now purchased your insurance twice and have yet to require a claim.</t>
  </si>
  <si>
    <t>It is amazing service. |</t>
  </si>
  <si>
    <t>Great experience | Great experience.  Great price, delivery and warranty.Delivery was smooth and on time.I don't think there is a better way to purchase appliances.</t>
  </si>
  <si>
    <t>Check max amount valid for the USA. | My exchanges to the Caribbean went through without a hitch.When it comes to the USA !!! beware !!! The recipient went to 4 different WU offices who refused rudely to produce USD1000, saying the maximum was USD200. No explanation. It took several long calls to their supportsection, and the agent here to refund me in total. The agent wanted to hang on to his fee £44, for doing nothing. He was not aware they wouldrefuse anything over USDS200, and was dragging his feet, although he was ordered by WU to cough up... eventually.</t>
  </si>
  <si>
    <t>there's been too many issues with the… | there's been too many issues with the system. please fixed and make it accesible to use.thanks</t>
  </si>
  <si>
    <t>This one is the most disgusted Thing… | This one is the most disgusted Thing ever in my life. I transfered 1764,00 Euros to Brazil  and they deducted 84,00 Euros and they said the Rest will be transfered to Brazil. My friend in Brazil got only 9000 Real i.e 1405 Euros. This is totally deception in other words they r robbing d people.</t>
  </si>
  <si>
    <t>The shirt arrived early and is perfect | The shirt arrived early and is perfect! My son loves it.</t>
  </si>
  <si>
    <t>With very small amount of limit |</t>
  </si>
  <si>
    <t>The service is ok when used… | The service is ok when used domestically. However, when I need  to transfer money while I am abroad, it is very difficult.</t>
  </si>
  <si>
    <t>Love how warm the hoodies are and… | Love how warm the hoodies are and everyone who sees it loves them too.</t>
  </si>
  <si>
    <t>This app makes it easier to get to in … | This app makes it easier to get to in send money and get out saves time</t>
  </si>
  <si>
    <t>Easy | Easy, fast and priced right!</t>
  </si>
  <si>
    <t>Much easier and consistent than other… | Much easier and consistent than other international transfer services I've used.</t>
  </si>
  <si>
    <t>Quick and Easy | Online form was easy to fill out and received a quick response back within a few days.</t>
  </si>
  <si>
    <t>Very fast delivery. | Very fast delivery and good prices. Colognes have a good scent.</t>
  </si>
  <si>
    <t>The verification | The verification</t>
  </si>
  <si>
    <t>wonder full way help some love one send … | wonder full way help some love one send cash on this holidays,</t>
  </si>
  <si>
    <t>I have near had any problems with you… | I have near had any problems with you company, in transfers. I appreciate the tools your company uses to have a secure means of sending money - to anywhere in the world.</t>
  </si>
  <si>
    <t>Fast easy and money saver |</t>
  </si>
  <si>
    <t>Western union made my transfer money to… | Western union made my transfer money to my family quick &amp; simple and easy  plus very fast</t>
  </si>
  <si>
    <t>Horrible Service | The app was not allowing me to use Apple Pay, so I had called in and the customer service representative provided a promo code for 50% off the fee however it was still not covering the full amount. Apple Pay was $14.99 and credit card was $116. When did the transaction the app removed the promo code and charged me the full fee amounts. That was so disappointing when I called back the customer service representative did not help at all.</t>
  </si>
  <si>
    <t>I'm so glad I purchased insurance… | I'm so glad I purchased insurance because I almost had a passport situation (it not arriving in time) where I would have had to postpone my trip. I was already stressed about the passport, but I knew I wouldn't have to worry about the cost of the flights because of this insurance! Pure peace of mind. And in the end, I was able to go on my trip!</t>
  </si>
  <si>
    <t>Thank you Western Union | Thank you Western UnionCarmen</t>
  </si>
  <si>
    <t>Friendly service | Friendly service, they were very helpful with my question. I would recommend WU.</t>
  </si>
  <si>
    <t>Print on tshirt is absolutely horrible | Print on tshirt is absolutely horrible. And t shirt is poor quality</t>
  </si>
  <si>
    <t>#sponsored great rates fast service app always… | medium rates fast service app always working</t>
  </si>
  <si>
    <t>Great Quality Tshirt | I bought a couple of fishing shirts for my husband and he really liked the feel of the shirts. They are good quality and super soft.</t>
  </si>
  <si>
    <t>Shoes were delivered 5 days before… | Shoes were delivered 5 days before promised making it in time for my grandson's senior Prom!</t>
  </si>
  <si>
    <t>I like the this type of thinking | I like the this type of thinking. They doing awesome work.</t>
  </si>
  <si>
    <t>Excellent customer services with Daran… | Excellent customer services with Daran Riley, the refrigerator was deliver on time, good price, I purchased some other appliances on the pass 5 years with Plesser and never had any problem. Thank you.</t>
  </si>
  <si>
    <t>Great choice | Great choice, supefast delivery and best prices. Highly recommended</t>
  </si>
  <si>
    <t>Great customer service | Great customer service! Person was very knowledgeable. Answered my question in a pleasant manner. Thank you</t>
  </si>
  <si>
    <t>TOPPIC | You had what I needed</t>
  </si>
  <si>
    <t>Great service with hassle free claims |</t>
  </si>
  <si>
    <t>always on time | always on time, have never had any problems</t>
  </si>
  <si>
    <t>The easiest way to send money | I love this app it made it so easy to send money in seconds. Thank you ❤️</t>
  </si>
  <si>
    <t>Great customer service | Great customer service, timing perfect item on point</t>
  </si>
  <si>
    <t>The best thing you all could have done… | The best thing you all could have done 🙌🏾Convenient.</t>
  </si>
  <si>
    <t>Excellent | Excellent, quick and easy</t>
  </si>
  <si>
    <t>It was great very nice gift me and my girlfriend loved it | It was great very nice gift, and it got here really fast. I love it</t>
  </si>
  <si>
    <t>this company is very easy to work with |</t>
  </si>
  <si>
    <t>Will definitely be ordering again | Nice quality shirts  always receive compliments while wearing one of these shirts</t>
  </si>
  <si>
    <t>Great products at a great price | Great products at a great price. Customer service is fantastic. Quick delivery and every package comes with a "gift."</t>
  </si>
  <si>
    <t>this is the fastest service | this is the fastest service , trusted and efficient . Happy customer here .</t>
  </si>
  <si>
    <t>Moreover frontières |</t>
  </si>
  <si>
    <t>Excellent way to send money to your… | Excellent way to send money to your family in other countries</t>
  </si>
  <si>
    <t>I’ve ordered multiple items through… | I’ve ordered multiple items through this company and highly recommend them to anyone who asks. The entire process was simple and I love all my purchases!</t>
  </si>
  <si>
    <t>Selection &amp; service | They have tons of merchandise to choose from, great deals, &amp; delivery is always prompt.</t>
  </si>
  <si>
    <t>Easy peazy | It is easy, effecient, and quick</t>
  </si>
  <si>
    <t>This necklace is really high quality | This necklace is really high quality. The inscriptions and dates on it are exactly what I wanted. My husband liked it very much. I received early delivery I am very happy to know this brand. I will recommend this to my friends!</t>
  </si>
  <si>
    <t>DO NOT RECOMMEND PURCHASING WESTERN UNION MONEY ORDERS! | Trying to get a refund on a money order I purchased, and Western Union is making it as difficult as possible.  I tried several times to complete the refund information online only to be told to try back later as their system is temporarily unavailable.  Tried on my laptop and it would not allow me to scroll down to the state I live in.  I am not contemplating on mailing it in, however nowhere do they state how you will receive your refund back or ask for your credit card or banking information.</t>
  </si>
  <si>
    <t>Goodly Doodly | Great prices, selection and return policy, plus helps indie artists.</t>
  </si>
  <si>
    <t>The Easter t-shirt is just what it… | The Easter t-shirt is just what it looked like on the site! I love it! Size was spot on &amp; delivery was fast! I will order again &amp; recommend you! Thank you!!</t>
  </si>
  <si>
    <t>Delivered on their promises | Delivered on their promises.  Best price on appliances.</t>
  </si>
  <si>
    <t>I ordered Myka Jewelry and received it so fast. I wear it every day the quality and cost are spot on! Thanks so much for the artistry and style of your pieces.  They are awesome! | I ordered Myka Jelerwy</t>
  </si>
  <si>
    <t>Great shirt | Great shirt, thank you to the artist that put the time into this t shirt</t>
  </si>
  <si>
    <t>Not ordering from fragrancenet again | Never received the product and when I reached out, I was informed that it was my responsibility to contact the shipping company.  I havent been getting anywhere</t>
  </si>
  <si>
    <t>I order 3 shoes in the last month and… | I order 3 shoes in the last month and not one order was delivered on time 👍🏾</t>
  </si>
  <si>
    <t>I was unable to go on my trip due to… | I was unable to go on my trip due to the death of my friend I was going to travel with. They refunded me quickly and painlessly.</t>
  </si>
  <si>
    <t>Perfect and excellent |</t>
  </si>
  <si>
    <t>Second time I have used them for…good feelings! | Second time I have used them for appliances.  Always available and best prices.  Attententive to customers.</t>
  </si>
  <si>
    <t>Blessings for people with needs | Always easy to send money to family in needs</t>
  </si>
  <si>
    <t>Love Myka Jewellery | Love the jewellery from this company, this is my second purchase, first purchase was the necklace with both of my children’s names which I love and wear it everyday, second purchase it’s the silver stackable rings, only ordered one with my partners name can’t wait to see it and wear it once I receive it.</t>
  </si>
  <si>
    <t>so easy ! | The online system is just so easy and convenient.</t>
  </si>
  <si>
    <t>Expensive | It is way too expensive to send money. A lot of people using western union have little resources to spare and the prices are so high it makes me feel exploited and take advantage of.</t>
  </si>
  <si>
    <t>Excellent prices | Excellent prices, always super fast shipping!</t>
  </si>
  <si>
    <t>Every time I try to send money to my… | Every time I try to send money to my friend, WU denies it and gives a lame excuse as to why. I should be able to send money to my friend whenever I want to how often I want to regardless of the amount I want to send</t>
  </si>
  <si>
    <t>Oven arrived as promised | Oven arrived as promised, works great,very pleased.</t>
  </si>
  <si>
    <t>Great prices and quality clothing! |</t>
  </si>
  <si>
    <t>Quality and Efficiency | We love the thickness and softness as well as the vibrance of the fabrics of our hoodies. I have forwarded your site to friends and highly recommend for affordable, quality merchandise delivered reasonably quickly. Side note I wore my sweatshirt all day long today, so cozy!</t>
  </si>
  <si>
    <t>The only thing I didn’t like is the… | The only thing I didn’t like is the eyebrow pencil.</t>
  </si>
  <si>
    <t>Easy | Easy, easy, easy. Nothing else to say!</t>
  </si>
  <si>
    <t>So redundant and unprofessional staff | So redundant and unprofessional staff. You really need to update your system. What a shame?</t>
  </si>
  <si>
    <t>Very satisfied | I have been incredibly happy with everything that I have ordered from TeePublic.  My latest purchase is no exception. I was looking for a shirt that didn't spell out the band's name.The customer service is great, the items high quality and I have received them quickly.Highly recommend TeePublic!</t>
  </si>
  <si>
    <t>Easy | Fast. Accurate. Clear. Easy.</t>
  </si>
  <si>
    <t>Great merchandise | Great merchandise,  quality materials and quick easy shipping with daily updates.</t>
  </si>
  <si>
    <t>Great Customer Service !! |</t>
  </si>
  <si>
    <t>Good | Good keep up the good work y’all have been doing.</t>
  </si>
  <si>
    <t>Very easy to place an order and swift… | Very easy to place an order and swift delivery.</t>
  </si>
  <si>
    <t>Quick | Quick, accurate and easy.</t>
  </si>
  <si>
    <t>Easy flow through order process |</t>
  </si>
  <si>
    <t>Nice quality just beware of the font… | Nice quality just beware of the font size of any engraving</t>
  </si>
  <si>
    <t>very reliable | I'm pleased with this service</t>
  </si>
  <si>
    <t>Fantastic company | Fantastic company!  Great prices!  Customer service is exceptional.  Eugene Coughlin answered every question, found me the best deals, and ALWAYS returned my calls. He is the best!</t>
  </si>
  <si>
    <t>The only service I use to help my mom |</t>
  </si>
  <si>
    <t>Really good very helpful I definitely… | Really good very helpful I definitely recommend!!</t>
  </si>
  <si>
    <t>Order was exactly what I ordered! |</t>
  </si>
  <si>
    <t>Just too Slow . | Shipping is too slow .  No tracking numbers  . Pay extra for shipping thinking things would be expedited and it was not  , spent enough to get free shipping and still payed for 2day shipping but they wait two days before even shipping it out.</t>
  </si>
  <si>
    <t>I love B&amp;H | Site is easy to navigate and the store has all I need as a professional photographer.</t>
  </si>
  <si>
    <t>Dont waste your time | Been using this useless WU on and off for 10 years. I always have issues, you can not get anybody to speak to you.They have internal rules they operate by but never disclose. I can never get answers to my questions.I send money to the same person and they block it after 4 times and claim I am breaking a rule but do not inform me what it is. this is Dumber than DumbI have switched services and have no problems.</t>
  </si>
  <si>
    <t>I didn’t have to do anything my… | I didn’t have to do anything my mechanic and car shield handled everything and resolved my problem quickly</t>
  </si>
  <si>
    <t>Great service I have been doing money… | Great service I have been doing money transfer with them for over 12 years, I love the service.</t>
  </si>
  <si>
    <t>#sponsored | The WU needs to show better exchange rate on th google search. They have so many options and exchange rate changes based on option selected and it is confusing.</t>
  </si>
  <si>
    <t>excellent job. |</t>
  </si>
  <si>
    <t>I am really unhappy with WesternUnion… | I am really unhappy with WesternUnion services. I have been using WesternUnion for years and I had no issues. My recent transaction was blocked in the money refunded for no reason. Western Union will not renew my account unless I ““ authenticate my identity. I have no issues and I have no idea why they want to know personal information beyond the normal things. So as a result I’ve switched my money transactions sending to another company. So Western Union goodbye you’re not the only one now so I will keep losing customers.</t>
  </si>
  <si>
    <t>Ease of ordering | Ease of ordering, items in stock!</t>
  </si>
  <si>
    <t>great product at a great price |</t>
  </si>
  <si>
    <t>Lens Cleaning Ease of shopping. | Ease of shopping.Product descriptions.</t>
  </si>
  <si>
    <t>Great deal on a Frigidaire Induction range. | Great deal on a Frigidaire Induction range. Took a few weeks to arrive to Florida but it was over $500 less then local stores so the wait was worth it.  Steven was our sales rep and he was great.</t>
  </si>
  <si>
    <t>Its easy and convenient! |</t>
  </si>
  <si>
    <t>Best site to buy cologne/perfume | Great selection, pricing and customer service.</t>
  </si>
  <si>
    <t>Poor customer service | Asked to cancel order just hours outside of already short cancelation window and was denied the opportunity even though I had been told my order was "on hold" suggesting it hadn't been started on yet. Paid for expedited shipping to have item by mothers day and still didn't receive it by mothers day. Reached out for explanation and never received a response.</t>
  </si>
  <si>
    <t>Western Union | Helping people do what is right.  When you give me the right information for me get things done faster.</t>
  </si>
  <si>
    <t>My review | I use wu all the time. It allows me to send money to my family members in just minutes</t>
  </si>
  <si>
    <t>I am always satisfied with all my… | I am always satisfied with all my purchases from B-Wear.  The graphics are amazing, the sizing is perfect and they wash and wear so well. I gift them to friends and I always receive compliments on my shirts! I have many in my collection and I will always be back to add more!</t>
  </si>
  <si>
    <t>Oder accuracy has been excellent! |</t>
  </si>
  <si>
    <t>Great and quick service | The service at Western Union is quick and very reliable.</t>
  </si>
  <si>
    <t>B&amp;H has all the odds and ends in stock… | B&amp;H has all the odds and ends in stock when I need them. Fast shipping is a bonus!</t>
  </si>
  <si>
    <t>Easy and fast | It’s easy and fast doing a transfer . My money arrives international in minutes. I’m really satisfied. Western union is a lot fe saver ….! Thanks</t>
  </si>
  <si>
    <t>It came on time in great condition | It came on time in great condition. Best delivery experience.  Great price.   We wouldn't hesitant to buy from them again!</t>
  </si>
  <si>
    <t>Simple search | Simple search, navigation and order placement.</t>
  </si>
  <si>
    <t>As advertised | As advertised</t>
  </si>
  <si>
    <t>Amazing | The shoes was amazing! Great quality🤞</t>
  </si>
  <si>
    <t>Tee was as advertised | Tee was as advertised. Sizing good. Quick delivery.</t>
  </si>
  <si>
    <t>My wife loves these shirts and won’t… | My wife loves these shirts and won’t stop buying them. Every so often I get an email from B Wear saying I’ve made a purchase. Go figure, she’s buying more shirts. Can you guys put a limit on how many shirts can be bought in a certain amount of time?</t>
  </si>
  <si>
    <t>Carshield took care of my needs, when needed my car services. | Carshield took care of my needs, a very reliable company</t>
  </si>
  <si>
    <t>The tee shirt came out great | The tee shirt came out great.  For being a classic male tee I was expecting it to be the boxier cut and stiffer variety but the fabric was a softer higher quality.  It was for a man so I'm not sure how he truly feels about it.  I think he likes the other kind better.  If it weren't for the print, he probably wouldn't wear it.</t>
  </si>
  <si>
    <t>#sponsered | Great experience</t>
  </si>
  <si>
    <t>Excellent service and timely delivery |</t>
  </si>
  <si>
    <t>I do not know why my DOB was wrongly… | I do not know why my DOB was wrongly inputted, and I have called several times for that to be fixed, and they assured me it was fixed. Yet, each time I go to a Western Union outlet to send money to family, they notice that the DOB error has not been fixed. I have sent my government-issued ID on several occasions, yet they always request my identification each time I am sending funds to family. I feel profiled by Western Union. What is the essence of using these services if they are profiling me needlessly? At first, I felt they were protecting me against fraud, but after doing the same repeatedly, it's obvious I have been embarrassed unnecessarily by Western Union. I am sending money to my family, not a stranger!</t>
  </si>
  <si>
    <t>I was completely satisfied with all my… | I was completely satisfied with all my cute shirts… I love the appearance and the quality of each one and have received so many compliments…. Very satisfied</t>
  </si>
  <si>
    <t>Ease and speed |</t>
  </si>
  <si>
    <t>StockX is a SCAM!! Never Ever Buy from StockX | StockX is a SCAM!!! I have ordered a Yeezy 700, got a used and damaged product, they took like forever to accept the return and once I have returned the product, now they have rejected it stating it is tampered and not providing details regarding what they mean by tampered. I returned the product as is! Never Ever Buy from StockX</t>
  </si>
  <si>
    <t>Worst company to use for money… | Worst company to use for money transfer.Every time i try to send money it will go on hold they ask for id proof every time for me and receiverand worst part is their compliance team, for compliance team its normal to be on hold for 45-60 minutes and sometime after holding an hour, all you will hear is a recording that your case is under review and they will just drop the call.</t>
  </si>
  <si>
    <t>Your app is terrible | Your app is terrible. You have to click on a million things to get to the status of the transfer and when it will be available. There have been times where you have held up my transfer and didn't even tell me about it.</t>
  </si>
  <si>
    <t>Scam.  But they got out money. | We have paid 99.99 monthly for three   plus years.  Felt relieved someone was there if we needed.  Extra protection.. something went wrong with the electrical system snd we were told spark plugs snd something else were not covered. $700.00 bill snd no help from our trusted company.   We cancelled and since talking to the garage snd other former customers….. we were lucky. Company does not stand by its commercials.   Scam.  You got us but we are done.</t>
  </si>
  <si>
    <t>Horrible to transfer my money to Brazil. |</t>
  </si>
  <si>
    <t>Poor image quality | Poor image quality on the shirt I ordered. I reached out and filled out an inquiry on the site and have yet to hear back, but have received an email asking for a review. At this point, the one star rating holds. The shirt I received is not worth the $23 I paid (including a discount).</t>
  </si>
  <si>
    <t>You guys hold the title of fastest… | You guys hold the title of fastest delivery. It wasn’t any false advertising it actually came within 3 days of purchase</t>
  </si>
  <si>
    <t>The shoes came in a timely manner | The shoes came in a timely manner. I received updates on them while waiting which is helpful.</t>
  </si>
  <si>
    <t>Good | Good product</t>
  </si>
  <si>
    <t>When my husband opened the package he… | When my husband opened the package he cried  when he saw the 6 names on it 3 of them are in heaven he feels close to them real leather and made great thank you</t>
  </si>
  <si>
    <t>Your insurance is as described | Your insurance is as described, straightforward, and when I needed to file a claim I felt your company was professional and efficient.</t>
  </si>
  <si>
    <t>Horrible delivery service | Horrible delivery service. Absolutely horrible. I still haven't received my item - NOTHING has been done to compensate me for the now 3 days I've taken time off work to be here for the delivery. I paid months ago and delivery has been canceled 3 times now. Never again. I'm 100% over it.</t>
  </si>
  <si>
    <t>Love this company | Love this company. Speedy delivery &amp; the brand of shirts are the best.</t>
  </si>
  <si>
    <t>Easy and convenient to use online |</t>
  </si>
  <si>
    <t>I have earned points but your system… | I have earned points but your system does not allow me to use them.</t>
  </si>
  <si>
    <t>Great Customer Service | Great Customer Service! Great personalized jewelry for unbeatable prices! You cannot go wrong with them.</t>
  </si>
  <si>
    <t>Thank you for the excelent services | Thank you for the excelent services! Good good job!</t>
  </si>
  <si>
    <t>Returning customer | Quality shirt at a good price with fast delivery</t>
  </si>
  <si>
    <t>Shoe box was in a state | Shoe box was in a state, quality of the shoes was shocking</t>
  </si>
  <si>
    <t>Good service anywhere thank you |</t>
  </si>
  <si>
    <t>Claims portal easy to use | Claims portal, including uploading of supporting documentation, very easy. Claim was processed quickly and money deposited to my account within a week from submission</t>
  </si>
  <si>
    <t>The fragrance i bought is my go to… | The fragrance i bought is my go to favorite , it was a great deal and I received a set that included the travel size perfume super happy with my purchase</t>
  </si>
  <si>
    <t>Western Union is what of a hell company | This is what of a hell company. After been transferring money with them, suddenly they start acting like the FBI or DEA questioning the transfers I did for family members and transfers I receive from my son. They acted like I was somo kind of smuggler washing money or something like that. The said I received transfers in 1 and a have year from my son an because if that they resolved to block me. This is absolutely crazy. Fortunately they aren't the only in this market and there are son many companies taking the very upset clients like me.</t>
  </si>
  <si>
    <t>Good look perfect | Good look perfect</t>
  </si>
  <si>
    <t>I have been pleased with all of my… | I have been pleased with all of my purchases</t>
  </si>
  <si>
    <t>No return policy. Never doing this again. | Shoe doesn’t fit. No return policy.</t>
  </si>
  <si>
    <t>perfect grail store. | perfect grail store.</t>
  </si>
  <si>
    <t>Find another way to send money! | Find another way to send money. The first(which is also the last) time I used WU to send money to a family member out of state during an emergency was a complete disaster!! I wasted over 4 hours on the phone talking to 7 different reps &amp; finally a supervisor &amp; my transaction was completely botched. My family member would not be able to get the money for 7 days!!! That would not work in our situation so the rep said they could cancel the transaction &amp; I could withdraw the money from my bank account &amp; carry the cash to my local WU office &amp; my family could get the money the same day. I did this. It took 4 very frustrating hours on the phone with incompetent reps who did not speak or understand English well at all. Then my family member had to drive to 3 different locations in their area to find a WU that had $2000. Then, the next day WU took the money from my account from the transaction that was supposed to have been canceled &amp; it took 7 full days to get it back. So sending $2000 to my family cost me $4000 using WU plus 4 hours on the phone plus a full week to get the extra $2000 they stole returned to my account. Never again will I use this sleezy service to transfer money.</t>
  </si>
  <si>
    <t>Just the quality look of product and… | Just the quality look of product and how you packaged it for me to give as special gift.</t>
  </si>
  <si>
    <t>Easy process | Easy to bid, smooth process. Nice shoes!</t>
  </si>
  <si>
    <t>Always received great and accurate… | Always received great and accurate service.</t>
  </si>
  <si>
    <t>Pretty good prices are a little high at … | Pretty good prices are a little high at times</t>
  </si>
  <si>
    <t>Jeezy | Need work on customer service</t>
  </si>
  <si>
    <t>Fast and reliable real time up to date… | Fast and reliable real time up to date you will know where your package is at</t>
  </si>
  <si>
    <t>Love B&amp;H! | Love B&amp;H! Good prices, fast and free shipping.As opposed to unvetted third-party vendors on other e-commerce sites, I trust B&amp;H to provide genuine manufacturer's parts when they say that's what you're buying.</t>
  </si>
  <si>
    <t>super easy to find and purchase item | super easy to find and purchase item.  Paypal makes it very easy.</t>
  </si>
  <si>
    <t>My daughter has chickens and cats | My daughter has chickens and cats! This cat on the chicken is a hoot! Got this as a "Mother's Day" gift for her from her cat!!🤣🤣</t>
  </si>
  <si>
    <t>Great sales person | Great sales person. On time delivery. Very professional.</t>
  </si>
  <si>
    <t>MCTN: 696-142-4758 | for MTCN : 696 142 4758, money was supposed to be in my bank account by April 28th and its not there still as of May 16th. I have made repeated calls(case # 184164655) to customer service and the responses are saying they have initiated a tracking. Very disappointed at the lack of updates from Western Union.</t>
  </si>
  <si>
    <t>Seamless transaction instantly online | Seamless transaction instantly online. Should offer more loyalty points</t>
  </si>
  <si>
    <t>Satisfied customer | What made my experience great is that the product I purchased came sooner than I expected and the company is doing great by having discounts and getting the product shipped out faster than expected!</t>
  </si>
  <si>
    <t>Easy to navigate | Easy to navigate. Good stuff for future shopping.</t>
  </si>
  <si>
    <t>Money in minutes | Money in minutesI sent the money on line and it was received almost immediately.</t>
  </si>
  <si>
    <t>Delivered broken appliances | Delivered broken appliances.  Waited much longer than sales person specified.</t>
  </si>
  <si>
    <t>Pice of Junk!!! | Received Dishwasher fast than expected. Installed and didn’t even get a complete cycle. Have communication error. Called Thermador to schedule repair, Can’t get an appointment till 26th of February. Which means 2 months without a brand new $2500.00 dishwasher that is not usable. Not counting on how long will actually take to get fixed. This thing is Junk!!</t>
  </si>
  <si>
    <t>Western union is great | Western union is great use it all the time for family and friends</t>
  </si>
  <si>
    <t>Good service | Good service. Delivery in time. Product was perfect</t>
  </si>
  <si>
    <t>Love my Aunt Vicci and Uncle Lee's… | Love my Aunt Vicci and Uncle Lee's company</t>
  </si>
  <si>
    <t>"Using Western Union Online was a… | "Using Western Union Online was a breeze, making money transfers hassle-free and efficient. Their user-friendly interface and speedy transactions ensured a great experience every time."</t>
  </si>
  <si>
    <t>My mexperience with western union was… | My experience with western union was great because they really respect all customers services..</t>
  </si>
  <si>
    <t>WU points were forefeited |</t>
  </si>
  <si>
    <t>Claim filing instructions were confusing | Received conflicting messages while filing a claim.  Instructions for filing a claim were not clear.  It would help if communication was more specific. I was not really sure where I stood with general responses.  Was happy that my claim was paid, but it would be nice to have a summary of what was paid.</t>
  </si>
  <si>
    <t>It’s easy and simple and fast. |</t>
  </si>
  <si>
    <t>#sponsored | Quickly and excellent price</t>
  </si>
  <si>
    <t>They came through. | Honestly, I figured it would be like most insurance companies where you have to jump through hoops for them to cover anything. But I’m happy to report that Allianz came through and reimbursed me for all my costs due to my flight being delayed and then cancelled.</t>
  </si>
  <si>
    <t>Easy and quick correspondence | Easy and quick correspondence. Very satisfied</t>
  </si>
  <si>
    <t>I really Love it |</t>
  </si>
  <si>
    <t>Gene gave pleasures a very personal… | Gene gave pleasures a very personal touch and help me pick out the appliances</t>
  </si>
  <si>
    <t>Good for send money easy and economy. |</t>
  </si>
  <si>
    <t>The bracelet is gorgeous | The bracelet is gorgeous. My son loves it.</t>
  </si>
  <si>
    <t>All Perfect thanks 😊👍 |</t>
  </si>
  <si>
    <t>Great communication | Great communication!  Had an issue that was resolved right away and would  Buy from them again</t>
  </si>
  <si>
    <t>Misleading Coverage. | I was under the impression that the applying for your insurance a cancellation would be covered.  Note that I will never purchase your services again.Thank you.</t>
  </si>
  <si>
    <t>Expecdited service | Expecdited service</t>
  </si>
  <si>
    <t>Tye dye experience | Great t shirt design</t>
  </si>
  <si>
    <t>I am Handicapped and I need Western… | I am Handicapped and I need Western union to send money to the Philippines from time to time.....and at first everything was going good and some how between W.U. and my credit union things got messed up and now not from my fault I can not send transactions on the internet.....and I an crippled and net your internet service....please review my Case and help me if you really care   My name is Richard Eakins Phone number is 321-324-7145,,,,,please have some one call me that speaks English so we can get this problem fixed if you really care about your service for the Handicapped....Thank You</t>
  </si>
  <si>
    <t>Good selection &amp;prices | Good selection, great prices, reasonable delivery (I am several states away).</t>
  </si>
  <si>
    <t>Always perfect. |</t>
  </si>
  <si>
    <t>SCAM | SCAMDo not use this company. Send money two weeks ago when rate was good .they have taken my money but I’ve  Been waiting over two weeks for money to be delivered . Now I received email they cancelled my transaction without me notifying and transferred money back to my account. Now the rate is down again if I send money now I will be loosing because of these scums</t>
  </si>
  <si>
    <t>Love the tshirts | Love the tshirts!  So soft and fit nice!</t>
  </si>
  <si>
    <t>Shoes likely fake |</t>
  </si>
  <si>
    <t>Thank you so for an easy exchange I… | Thank you so for an easy exchange I will definitely buy from you again</t>
  </si>
  <si>
    <t>I have used B&amp;H several times and have… | I have used B&amp;H several times and have always had excellent service &amp; delivery times.</t>
  </si>
  <si>
    <t>I tried to apply my reward points and… | I tried to apply my reward points and didn't succeed</t>
  </si>
  <si>
    <t>The money goes out, stays with them for a week or two and then gets refunded! | I am not sure what happened to WesternUnion over the last two months. After few months of using them to transfer money to my family monthly, they have let me down twice very badly. In the first instance, they took the money but after more than a week, I got a message that it was rejected and took another week for the money to come back to my account. I queried this and they didn’t have any reason but to ask me to revert to my bank. I spoke to my relationship manager in the bank and was advised that the bank did not have anything to do with this as they cleared the payment. They also said that if there was a refund, usually the transfer fee would have been deducted which wasn’t the case with my transfer and refund.In the second instance and because of emergency, I used a previous transfer and clicked resend, so no changes to any details. The money left my account and more than a week later, the money is not in my beneficiary account. I called few times and emailed and each time I am advised the issue has been escalated and will be sorted within 24-48 hours. At the end of the 48 hours, I got an email regretting that there is a delay and that they will get back to me within 3 days. This time, I called and demanded to speak to a manger, he also said he will escalate and raise a complaint. Nothing has come through and no emails confirming escalation or reference.I am afraid, that is a divorce and shan’t be using them again. Something not right going on. The 2 star rather than 1 is for their previous track record with me!</t>
  </si>
  <si>
    <t>It took forever to get our GE Cafe… | It took forever to get our GE Cafe products, but this was mostly due to supply chain issues.  Plesser’s customer service rep always answered my questions and did his best to get me my products as quickly as possible.  I love my new appliances!</t>
  </si>
  <si>
    <t>Quick, communicative, and kind! | My order arrived quickly and customer service was excellent!</t>
  </si>
  <si>
    <t>Clear communication both on the app and… | Clear communication both on the app and via email throughout the whole experience.</t>
  </si>
  <si>
    <t>Little bit slow | Its takes a while to complete the process sending money.</t>
  </si>
  <si>
    <t>Very efficient | Very efficient , online system easy to use</t>
  </si>
  <si>
    <t>#sponsored | #sponsoredSafe online company to transfer money overseas.. and good customer service too, I had an issue before but I called and they fixed to me</t>
  </si>
  <si>
    <t>Quick and easy for repeat transfers | Quick and Easy</t>
  </si>
  <si>
    <t>Service is great! |</t>
  </si>
  <si>
    <t>I love that they carry perfumes that… | I love that they carry perfumes that are classic French and Italian scents.i but all my perfume here because of the great products and great service!</t>
  </si>
  <si>
    <t>Clear and Precise! |</t>
  </si>
  <si>
    <t>The shoes were entirely too big and… | The shoes were entirely too big and there was no option to exchange or return.</t>
  </si>
  <si>
    <t>Quick | Quick. Easy and convenient</t>
  </si>
  <si>
    <t>Speedy refunds for cancelled trip… | I had to cancel my trip and getting airline refunds was straightforward and easy. I received back every penny, and very quickly.</t>
  </si>
  <si>
    <t>Wrong Items Sent | The entire order is wrong and the the items that arrived where packed poorly and broken.</t>
  </si>
  <si>
    <t>Never any issues with the app. |</t>
  </si>
  <si>
    <t>Good Expirience | Fast and efficient system to place the transfer order. I just would like to have the money faster.</t>
  </si>
  <si>
    <t>Very helpful customer service | Very helpful customer service. Great LG stove fir a grest price! Would buy from again!</t>
  </si>
  <si>
    <t>Great Customer service and product is… | Great Customer service and product is beautiful. My 90 year old mom loves it!</t>
  </si>
  <si>
    <t>Very convienient | Very convienient, but the price should be lower or tbe same as in person.</t>
  </si>
  <si>
    <t>Just what my wife wanted | Just what my wife wanted</t>
  </si>
  <si>
    <t>Great designs and quality! | T-shirts are very comfortable and designs are fun! The quality is great, t-shirts last for a long time. Shipping was quick and even arrived before estimated time!  Will buy again!</t>
  </si>
  <si>
    <t>Got my refund back within 11/2 wk of my… | Got my refund back within 11/2 wk of my concert . No hassle . Great service</t>
  </si>
  <si>
    <t>Great prices | Great prices, my perfumes were delivered in a timely manner and they smell amazing!!! Wild rose by coach, intense ysl mon paris, and escada summer.</t>
  </si>
  <si>
    <t>very easy ordering | very easy ordering especially if one already purchased products from B&amp;H.</t>
  </si>
  <si>
    <t>Osume | It's good but you don't give really good deals even when buys a lot from you guys</t>
  </si>
  <si>
    <t>Great job 👏🏻 thank you so much 😊 have a… | Great job 👏🏻 thank you so much 😊 have a good day</t>
  </si>
  <si>
    <t>Useless | Useless, asking for pointless info that doesn't have anything to do with transferring money, probably to sell your personal information to third party companies.Edit: they say they ask questions regarding identification, but I don't see how my husband or my occupations and how much we earn has anything to do with this, the questions they ask have nothing to do with transferring money, they also ask every single time I need to transfer money, even though it's to the same person every time.</t>
  </si>
  <si>
    <t>#sponsored | Western union is fast and reliable. Especially awesome if your recipient do not have ID. Western union allows you to do a test question.  Customer service is very helpful if you have a question that needs answers. I recommend Western union to anyone who needs to send or receive money. Low fee prices and allowed to accumulate points for rewards.</t>
  </si>
  <si>
    <t>Shoes were as described  Delivery… | Shoes were as described  Delivery wasn't too bad a week. My husband loved his shoes.</t>
  </si>
  <si>
    <t>Reliable! | Always on time, no red tape, no waiting. I love Western Union!</t>
  </si>
  <si>
    <t>I selected to utilize a 50 point reward… | I selected to utilize a 50 point reward on the transfer fee but the system did not apply it to my total charge. This is not the first time my reward has not been applied to my charge. What is wrong with your system?</t>
  </si>
  <si>
    <t>Excellent service | Very good service ,money sent arrives fast and secure .</t>
  </si>
  <si>
    <t>Takes long to reapond or respond… | Takes long to reapond or respond properly. Quality is sub par.</t>
  </si>
  <si>
    <t>Very special unique shirt ordered and… | Very special unique shirt ordered and delivered on time.</t>
  </si>
  <si>
    <t>it is good | it is good. very trustworthy. easy to use too.</t>
  </si>
  <si>
    <t>I love the variety of t shirts | I love the variety of t shirts, especially the Ohio ones! Also, I received my order very quickly.</t>
  </si>
  <si>
    <t>Safe and secure transaction |</t>
  </si>
  <si>
    <t>Very　fast and acurate |</t>
  </si>
  <si>
    <t>Excellent services! |</t>
  </si>
  <si>
    <t>No complaints | No complaints. I’m totally satisfied!!!</t>
  </si>
  <si>
    <t>Honest and best customer service | Honest and best customer service. Delivered as promised.</t>
  </si>
  <si>
    <t>I was amazed that I could purchase a… | I was amazed that I could purchase a refrigerator from Plesser (including shipping and delivery) for less than I could at the local San Diego, CA) big box store.  John answered all of questions during several phone calls and I made the commitment.. Very pleased with the whole process.  Great communication, great delivery service.  Guess where I am buying my next appliance PLESSER'S !</t>
  </si>
  <si>
    <t>Very professional and very pleased with… | Very professional and very pleased with my order</t>
  </si>
  <si>
    <t>Love this company | Love this company! I’ve bought multiple shirts, tanks, and stickers.  Quality is great.  Shirts are soft and true to size.</t>
  </si>
  <si>
    <t>Professional knowledgeable and helpful |</t>
  </si>
  <si>
    <t>We had to cancel our trip and the… | We had to cancel our trip and the refund process was super easy and fast!</t>
  </si>
  <si>
    <t>❤️❤️❤️ | As always, loved my new shirts! Can’t wait to see the Xmas line!</t>
  </si>
  <si>
    <t>I’m pleased with the service of… | I’m pleased with the service of CarShield. My repairs that were covered did not include replacement of a serpentine belt when the repairs included replacement of the idler pulley. We purchased the belt out of pocket since the repair tech was already replacing the pulley might as well replace the belt also. The belt was not covered. I see this as preventative maintenance.</t>
  </si>
  <si>
    <t>Best way for money transfer easiest and… | Best way for money transfer easiest and reliable</t>
  </si>
  <si>
    <t>Very nice shirts | Very nice shirts. Very responsive to concerns about delivery.</t>
  </si>
  <si>
    <t>Quick response and payment the only… | Quick response and payment the only thing was there was no explanation as to why full reimbursement was not given</t>
  </si>
  <si>
    <t>Process was done quickly. | Process was done quickly.</t>
  </si>
  <si>
    <t>The process of ordering is made to be… | The process of ordering is made to be efficient and very easy. The checkout process is very quick and the delivery is on time and not only that you get such a great quality of a product</t>
  </si>
  <si>
    <t>The website needs to be faster | The website needs to be faster; I could not redeem my points. Very dissatisfied with the services.</t>
  </si>
  <si>
    <t>I am happy with the experience but… | I am happy with the experience but there is one little thing that I'm kind of concerned with..once you charge me the fee for the transfer and then there is another fee of $2 what is that for.</t>
  </si>
  <si>
    <t>Wonderful! | I have always had a very good experience with this company!  Products are genuine and they ship fast!</t>
  </si>
  <si>
    <t>You have blocked me from using your… | You have blocked me from using your service! And you ask , how I rate you! In the worse possible way!</t>
  </si>
  <si>
    <t>Need two factor authentication | It's important that Western Union offer two factor authentication (sometimes called multi-factor authentication) for personal accounts.  Many entities require/offer it (such as banks, amazon, ebay).  The current setup is not very secure.</t>
  </si>
  <si>
    <t>It didn't show that my rewards points… | It didn't show that my rewards points were used in this transaction.</t>
  </si>
  <si>
    <t>Very bad with all their process and… | Very bad with all their process and professionalism</t>
  </si>
  <si>
    <t>Excelente service #patrocinado |</t>
  </si>
  <si>
    <t>Easy to navigate through the site and… | Easy to navigate through the site and it stores all my history information</t>
  </si>
  <si>
    <t>Terrible almost impossible to redeem… | Terrible almost impossible to redeem points, always a problem.Click in redeem the points, the windows appear and get frozen</t>
  </si>
  <si>
    <t>Binocular Purchase - Excellent Experience | Smooth search and purchasing experience.</t>
  </si>
  <si>
    <t>this was the quickest I completed a… | this was the quickest I completed a transfer.</t>
  </si>
  <si>
    <t>Amazing | Great speedy service keeps me informed from the day i purchase and the quality is amazing im so so happy i discovered TeePublic .....Im Addicted now ......</t>
  </si>
  <si>
    <t>Everything delivered as expected! | Everything delivered as expected. Thank you!</t>
  </si>
  <si>
    <t>Great customer service | Great customer service; fast shipping; good quality!!</t>
  </si>
  <si>
    <t>I had great help in the chat |</t>
  </si>
  <si>
    <t>Easy and fast and best rates. |</t>
  </si>
  <si>
    <t>I bought the 3xl which is normally what… | I bought the 3xl which is normally what i wear in pants and i cannot even get them over my hips</t>
  </si>
  <si>
    <t>It was not to hard to do my daughter… | It was not to hard to do my daughter love it I gave it to her on Mother Day, she was happy.</t>
  </si>
  <si>
    <t>Wow very accommodating and great quality product | Wow very accommodating! The shirt I received was too large and I was asked to keep or donate the shirt and the smaller size was sent immediately! Amazing work ethic including promoting artists!!</t>
  </si>
  <si>
    <t>fast service. reliable. | fast service. reliable. just don't use it too often as it will be suspended for a time</t>
  </si>
  <si>
    <t>The insurance claim was easy to use… | The insurance claim was easy to use file and we promptly received a reply.</t>
  </si>
  <si>
    <t>Items just and described |</t>
  </si>
  <si>
    <t>Easy purchase. |</t>
  </si>
  <si>
    <t>#sponsor | Good service.</t>
  </si>
  <si>
    <t>Love the color and design! |</t>
  </si>
  <si>
    <t>Shoes | I ordered shoes and they came in perfect condition no and no damages, hopefully they keep this up but it did take a while for them to be shipped, am still very happy with my shoes</t>
  </si>
  <si>
    <t>Each time I want to use my points | Each time I want to use my points, I am not able to do so.</t>
  </si>
  <si>
    <t>Trust me western union been the best … | Trust me western union been the best over the years Rosanna Johnson</t>
  </si>
  <si>
    <t>great service | They were really fast, answered super quickly when I sent them an email, and overall, they were great!</t>
  </si>
  <si>
    <t>Only place I get my shoes… | I’ve always had quality items from StockX. Its the only place I go to buy my shoes.</t>
  </si>
  <si>
    <t>I wanted my card saved. |</t>
  </si>
  <si>
    <t>My experience with WU is rated 5 *… | My experience with WU is rated 5 * because the ease of using the site is so uncomplicated.</t>
  </si>
  <si>
    <t>very happy with the product and fast… | very happy with the product and fast delivery</t>
  </si>
  <si>
    <t>Quiuick accurate search function makes… | Quiuick accurate search function makes ordering headache free</t>
  </si>
  <si>
    <t>Had the product I was looking for | Had the product I was looking for. I do think the handling fee and shipping fee were high. My order was slightly delayed, but received when I was told after the delay.</t>
  </si>
  <si>
    <t>Best selection and prices… | I always find the best prices on the fragrances I love! Ordering online is extremely user friendly, and my orders are delivered as described and on time!Thank you!</t>
  </si>
  <si>
    <t>Easy Peasy! | Item was in stock and just what I wanted. Delivery is very fast.</t>
  </si>
  <si>
    <t>Unfortunate promo code policy | Website says that promo codes are not refundable. Simply changing the dollar amount before submission should not invalidate the promo code. Promo code amount should only be applied when ready for submission.</t>
  </si>
  <si>
    <t>Fast Service | Anytime I use Western Union to send money to my son he gets it right away. The website and app are easy to use!</t>
  </si>
  <si>
    <t>Fast delivery | Fast delivery.  Good sales. 30% off my order.</t>
  </si>
  <si>
    <t>Easy | Easy, fast processing and low charge fee.</t>
  </si>
  <si>
    <t>Complete nightmare | Horrible. I would rather pay the sales tax and buy anywhere else to avoid the lying, lack of communication and false promises. The entire process from purchase to delivery was a nightmare. If I could have given zero stars, I would have.</t>
  </si>
  <si>
    <t>Very poorly stamped t-shirts | Very poorly stamped t-shirts. Material very thin.</t>
  </si>
  <si>
    <t>The money is always there on time and… | The money is always there on time and it's quick</t>
  </si>
  <si>
    <t>Great Experience | Plesser's was great and made it so easy to get my new refrigerator.  Exceptional customer service. Eugene was especially helpful and great!</t>
  </si>
  <si>
    <t>Easy | Easy, quick and friendly</t>
  </si>
  <si>
    <t>Easy transfer | Easy way to send money</t>
  </si>
  <si>
    <t>Easy of completing my transfer. | Easy of completing my transfer.Very user friendly site</t>
  </si>
  <si>
    <t>Excellent help and customer service… | Excellent help and customer service very happy with the support and would use them again and recommend them to friends</t>
  </si>
  <si>
    <t>Very fast service | Very fast service, wonderful products.</t>
  </si>
  <si>
    <t>Need to changing shipping company | I really believe that it isn't your company but the company you hire to deliver to our homes.  They are in such a hurry, they run around complaining about everything, leave a huge mess to clean up, and just throw packing in the garage, but I just can't get things delivered without damage. They don't report stuff to the company and promise you paperwork and leave without giving it to you. Can't do it anymore.</t>
  </si>
  <si>
    <t>Washer delivered exactly as promised | Washer delivered exactly as promised. Highly recommend Plessers.</t>
  </si>
  <si>
    <t>Love the T-shirts Love the material! | Love the material of the T-shirts!</t>
  </si>
  <si>
    <t>WU the best way to send money to my …customer satisfied | WU the best way to send money to my familiy in Nicaragua, fast, secure, y cheaper. I love western Union.</t>
  </si>
  <si>
    <t>Well organized web site | Well organized web site, and ordering process.Very clear instructions.(Long-time customer for several decades.)</t>
  </si>
  <si>
    <t>Stay away | Stay away. Had the worst experience buying from them.</t>
  </si>
  <si>
    <t>#sponsored | Reliable and easy to use.</t>
  </si>
  <si>
    <t>Great deals and legitimate but very … | Great deals and legitimate but very slow shipping.  Expect around 3-4 weeks before receiving.</t>
  </si>
  <si>
    <t>Recently I go to Western Union to…Retrieve money sent to me or I send to Yeneli Smith to retrieve | Recently I go to Western Union to retrieve the cash sent to the Panama location in Aguadulce Cocle.  I pay for the in minutes option and go to the location closed, for lunch , or if I go in the AM come back after 2pm or simply closed for several days or some type of issue that causes us to retrieve not in a timely manner.  Very disappointing for the in minutes option.</t>
  </si>
  <si>
    <t>Great customer service. | Just the attention to detail, I appreciated the emailed photos and warning of a pair of sneakers that failed inspection. Refunded very quickly.  There was no hold up at any point of the process of purchase once we found a pair to pass verification.</t>
  </si>
  <si>
    <t>excellent and fast |</t>
  </si>
  <si>
    <t>Very efficient | Very efficient</t>
  </si>
  <si>
    <t>Great quality and very soft. | Great quality and very soft.</t>
  </si>
  <si>
    <t>i am not able to accumulate rewards… | i am not able to accumulate rewards points so that means for the third time i'm not able to get a discount. YOur service is beginning to suck and cost me more money than it should. Should I use another service from now on?</t>
  </si>
  <si>
    <t>All jewelry are a good quality and l’m… | All jewelry are a good quality and l’m in love how MYKA work,for me they are very professional</t>
  </si>
  <si>
    <t>Perfect Gift For Any Occasion | I’ve ordered about 5 necklaces previous to my current order. Each recipients of the gift absolutely loved their necklace. It was worth the price. It was worth the wait although it didn’t take long to receive. I think MYKA does very well in correcting immediately any errors and accommodating its customers with a resolution. I would and have recommended MYKA to others as well as repeat business in the future. I can always find the perfect gift at MYKA.</t>
  </si>
  <si>
    <t>The best… | I have found out that this is the best way to send funds.  It's safe and the system is user friendly and easy.</t>
  </si>
  <si>
    <t>I love the app and everything is quick … | I love the app and everything is quick and easy.</t>
  </si>
  <si>
    <t>WU application for IPhone DOES NOT… | WU application for IPhone DOES NOT WORK! Fix it at once!!!</t>
  </si>
  <si>
    <t>#sponsored | Been using WU for a few years now and its been fast and efficient</t>
  </si>
  <si>
    <t>Quick claim response | Quick claim response</t>
  </si>
  <si>
    <t>The only thing I feel could use… | The only thing I feel could use improvement is the website.More user friendly when up loading documents.Links within the site do not respond and cause frustration to finish the claim.  I had to call customer service and they were extremely helpful and responded quickly.Thank youDiane King Stehr</t>
  </si>
  <si>
    <t>#Sponsored | I enjoy using Western Union. It's a quick and easy way to send money to loved ones. I haven't experienced any problems using Western Union.</t>
  </si>
  <si>
    <t>easy &amp; reliable |</t>
  </si>
  <si>
    <t>My order was placed on hold and… | My order was placed on hold and eventually cancelled.</t>
  </si>
  <si>
    <t>Very unfair on currency exchange rate. |</t>
  </si>
  <si>
    <t>is ok | IS OK TO USE THIS WESTERN UNIO. NOT TRUBLE USING IT</t>
  </si>
  <si>
    <t>ChristmasLunsford | Very very nice gift</t>
  </si>
  <si>
    <t>Fair price | Fair price, quick delivery and a great selection of products.</t>
  </si>
  <si>
    <t>#spo­nsored | Best app to send money. Straight forward and secure. Money gets to family members within minutes.</t>
  </si>
  <si>
    <t>Perfect gift for a great price! | The bracelet I ordered for my daughter's birthday is silver with five engraved hearts all very easy to read (my name, her name and her daughter's names). It arrived nicely packaged in the time promised. The product exceeded my expectations and the price was very reasonable for such a fine piece of jewelry.</t>
  </si>
  <si>
    <t>Great | The bracelet is well made and looks exactly like the picture.  My man loves it!</t>
  </si>
  <si>
    <t>I love that B&amp;H allows you to easily… | I love that B&amp;H allows you to easily compare similar products to see which is best for me.</t>
  </si>
  <si>
    <t>Wu gave my receivers money to someone… | Wu gave my receivers money to someone else that a bill was so, is that legal. The money was for bus ticket to travel home after the judge told receivers get on bus. Don’t think that’s fair.</t>
  </si>
  <si>
    <t>I've always enjoyed the selection of… | I've always enjoyed the selection of mens fragrances and the size options.</t>
  </si>
  <si>
    <t>great experience | customer service was great so was the pricing  and freight . product reached earlier then promised. sales person was very helpful. will surely shop with plessers again.</t>
  </si>
  <si>
    <t>good | have to write a review to continue, so not like this feature</t>
  </si>
  <si>
    <t>They have all of my favorite… | They have all of my favorite fragrances.  I am always notified of the sales, which makes buying more appealing. The shipping time is fast &amp; the perfumes are packaged well.</t>
  </si>
  <si>
    <t>Great selection | Fast had what I needed at rhe right price</t>
  </si>
  <si>
    <t>Personalized bracelet | I ordered this item as a gift &amp; the recipient loved it. The quality of workmanship of the bracelet and the personalization was exceptional. The ordering and shipping process was simple and timely.</t>
  </si>
  <si>
    <t>Allways buy the insurance trust me | Allways buy the insurance trust me. Our flight got canceled stranded all day at the airport had to find a hotel and alot of expence. These people paid us back for our room which was great. Easy to work with. Thanks</t>
  </si>
  <si>
    <t>Excellent quality | All the shirts I ordered were great quality and the prints were all very well done.</t>
  </si>
  <si>
    <t>Sending money to loved ones | I send family money on a regular schedule. All I had to is initiate sending money, and it went, Very Easy.</t>
  </si>
  <si>
    <t>quick n easy |</t>
  </si>
  <si>
    <t>My order did not arrive in time for… | My order did not arrive in time for Christmas but I received an email of apology and a free gift for my troubles. When the package arrived, I was thrilled. I've had a gold vermeil bracelet for over 30 years and it is still beautiful! I purchased a Totem 3D Bar Necklace with Birthstones in 18k Gold Vermeil for my daughter for Christmas and she LOVES it!! It is lovely.</t>
  </si>
  <si>
    <t>Knowledgeable agents. |</t>
  </si>
  <si>
    <t>Stop processing fee and cut the… | Stop processing fee and cut the shipping fee and when u are on the website you should have the options to buy or bid on all shoes</t>
  </si>
  <si>
    <t>Losses Money through the App transfer | I sent money to Iraq and they can't receive it in USD. If I do the transfer through the app, they get way less than the money if I do the transfer in the stores. So the App makes me loss money...unless you have an explanation. Because I don't want to use the app anymore.</t>
  </si>
  <si>
    <t>Fast | Fast, less than 1 minutes</t>
  </si>
  <si>
    <t>Yes they told me they would refund and… | Yes they told me they would refund and showed up with the shoes several days later. Bought the shoes off of a different website and now I payed for two of the same shoes. Don’t rely on StockX , they overcharge you on shipping and all these other fees just for the product to come in 1 to 2 months and then give you false info.</t>
  </si>
  <si>
    <t>Excellent customer service | Excellent customer service, got back to me within a timely manner.</t>
  </si>
  <si>
    <t>Zero customer service!! | Sent a msg after receiving my order that even before I washed my t for the first time, the decal was deteriorating.No response at all!! Customer service is zero!!!</t>
  </si>
  <si>
    <t>Safe quick transactions |</t>
  </si>
  <si>
    <t>Great quality! | Great quality!! I love searching</t>
  </si>
  <si>
    <t>Excellent to work with. | It was very easy to file a claim and the quick response was great</t>
  </si>
  <si>
    <t>New app is so much better | New app is so much better! Easy to use. Great job.</t>
  </si>
  <si>
    <t>I have got my items before delivery… | I have got my items before delivery time 👍🥰 they are so nice👌 Thank you so much🎄🥰</t>
  </si>
  <si>
    <t>It takes four days to pick up a hundred… | It takes four days to pick up a hundred bucks? I rather wire four times that amount directly from bank to bank.</t>
  </si>
  <si>
    <t>Happy with all 8 tees bought last… | Happy with all 8 tees bought last month. Quality, sizing, art exactly as we wanted. love the art!</t>
  </si>
  <si>
    <t>#sponsored | very convenient,no need to go out your house  to send money.. fast and reliable..</t>
  </si>
  <si>
    <t>FAST Delivery in advance of a holiday… | FAST Delivery in advance of a holiday weekend!</t>
  </si>
  <si>
    <t>Just easy to send money and fast |</t>
  </si>
  <si>
    <t>Super easy to find products | Super easy to find products, easy checkout. Past shipments have been well packaged and delivered quickly.</t>
  </si>
  <si>
    <t>The best bargain | Always on time and they always have low prices!!</t>
  </si>
  <si>
    <t>Slow | This company did pay out the money's required by the insurance policy. However, it seemed they tried all they could to get out of doing it. It took almost a full year before they paid my claim.</t>
  </si>
  <si>
    <t>Great discounts | Great discounts.  Ships quickly.  Responsive customer service</t>
  </si>
  <si>
    <t>Very nice product that I ordered |</t>
  </si>
  <si>
    <t>Great quality items...plus I had a… | Great quality items...plus I had a pressing deadline for the goods &amp; they arrived exactly as they had been projected. Thank you!</t>
  </si>
  <si>
    <t>Very excellent service | Excellent service</t>
  </si>
  <si>
    <t>A bottle was broken in shipping all it… | A bottle was broken in shipping all it took was a phone call to get replaced. I have been a return customer for years. Good csr"s to help.</t>
  </si>
  <si>
    <t>Love the cologne | Love the cologne. Arrived in a timely manner‼️</t>
  </si>
  <si>
    <t>Thank you for good service |</t>
  </si>
  <si>
    <t>Best company for remittances to… | Best company for remittances to anywhere in the world…</t>
  </si>
  <si>
    <t>Beautiful jewelry and outstanding… | Beautiful jewelry and outstanding customer service.</t>
  </si>
  <si>
    <t>Now they were asking me to submit the… | Now they were asking me to submit the same document that was previously submitted. Did they lose the last one? Did they miss place it? Now I have to go find it again.</t>
  </si>
  <si>
    <t>Reward points | Well, as you have done several times before, you would not use my reward points.  I realize I can't earn more points right now as you change the system, but supposedly I should be able to use what I have.</t>
  </si>
  <si>
    <t>I had a difficult time applying my… | I had a difficult time applying my discount for my earned points. It was very irritating. I had to refresh the system in order to get it to apply after I had already set everything up already. It was time consuming and frustrating to get a discount applied.</t>
  </si>
  <si>
    <t>Fantastic company | Fantastic company.  Sometimes it takes awhile to get through but they are goo about returning calls.  Prices are great and they give good advice.  Free shipping and NO TAX.I have bought a dishwasher, refrigerator and range for my Florida home and not just bought a fridge for my RI home.  It was in stock and arrived earlier than expected.Highly recommend</t>
  </si>
  <si>
    <t>THIS ORDER IS AN ONLINE ORDER FOR SOME… | THIS ORDER IS AN ONLINE ORDER FOR SOME THINGS TO ADD TO MY RECENT LARGE NIKON Z8 ORDER I DID OVER THE PHONE WITH JACOB IN LIGHTING.  JACOB GUIDED ME AND HELPED PUT TOGETHER THIS LARGE ORDER.  I HAVE BEEN DOING BUSINESS WITH B &amp; H FOR ALMOST 5 DECADES BECAUSE OF THEIR HELP..........</t>
  </si>
  <si>
    <t>Easy transaction and deliver y |</t>
  </si>
  <si>
    <t>well done thanks |</t>
  </si>
  <si>
    <t>Very will done | What made my experience great was the staff was super helpful</t>
  </si>
  <si>
    <t>I thought it was very good. |</t>
  </si>
  <si>
    <t>These guys have great prices and will… | These guys have great prices and will work with you on putting a package together.</t>
  </si>
  <si>
    <t>Take 2 weeks to get the package | Authentic.</t>
  </si>
  <si>
    <t>A Comoany you can trust. | I have been using Western Union for many years, since 2017, and never had any problem.</t>
  </si>
  <si>
    <t>Nice 😎👍 | I have never had any complaints about the service, even though I have read unfavorable reviews. I love everything, but if I could change something it would be the speed with which some of my purchases arrive, obviously I know that doesn't really depend on StockX but I would love it to be faster in some cases. Thank you!</t>
  </si>
  <si>
    <t>Easy to order | Easy to order, great updates, sweatshirts are cute</t>
  </si>
  <si>
    <t>Don’t send damaged items | Don’t send damaged items.  It’s not my job to return them. It’s your job to not send them.</t>
  </si>
  <si>
    <t>Helps us a lot on easy and fast… | Helps us a lot on easy and fast remittingMoney to my families needs</t>
  </si>
  <si>
    <t>Always great | As usual--the product selection was excellent and the advisor I spoke with was great.</t>
  </si>
  <si>
    <t>Receiving money through WU in Amsterdam… | Receiving money through WU in Amsterdam is not fun. The amount of roughly USD 500 was sent from the U.S. and the transmission went fine.Picking it up is the problem. WU have no outlets of their own in the Netherlands these days, and instead they have created a string of agents These are all single-ownership small shops, mostly tobacconists and newsagents.If the amount to be collected is small - let's say up to USD 200 - there is no problem. But collecting USD 500 is.The shops with a WU agency simply do not have the cash on hand to pay out. In theory, WU's helpdesk says you can make an appointment with an agent to pick up larger amounts, but we called four separate agents and they all said they did not make appointments. You just had to chance it. Maybe a client in Amsterdam would have just paid in a large sum for WU transfer, in which case the agent would have the cash on hand to pay out. Otherwise, well, bad luck; come back sometime else.Finally we called the WU helpdesk a second time and they were good enough to call around their agencies in Amsterdam. Eventually one was found on the far side of town which amazingly did have enough cash to pay out.It is quite possible, however, that WU might have struck a sticky period when no agent had sufficient cash on hand to pay out USD 500.WU then can offer an alternative - a transfer to your bank account. This has to be arranged by the person who originally paid in the money, and would cost an exorbitant EUR 23.Moral: if you're sending money to the Netherlands by WU, it could take several days - maybe weeks - before the recipient can find an agent with sufficient funds to pay out.</t>
  </si>
  <si>
    <t>It's a great experience and absolutely… | It's a great experience and absolutely the best deals I saved around $650 in total appliances I bought after I done a month of searching time</t>
  </si>
  <si>
    <t>They make sure the item u get ain’t a fugazi. | I appreciate the availability of items I can’t find anywhere else</t>
  </si>
  <si>
    <t>Fine. | Easy to order.</t>
  </si>
  <si>
    <t>Easy ordering | Easy ordering Easy Communication Quick shipping</t>
  </si>
  <si>
    <t>Travel Insurance Claim | Good communication, good follow-up, and great helpful employees!!</t>
  </si>
  <si>
    <t>My friend joint western union only to… | My friend joint western union only to get ripoff someone in western union went to his account made transaction  without his permission. When  he contacted western union  they hold on the line then phone got disconnected  he called few time he keep getting same results.  Beware</t>
  </si>
  <si>
    <t>It wouldn't let me redeem my points on… | It wouldn't let me redeem my points on the transaction I just made and I had enough for 2.50. It said it would apply but it didn't apply when i checked out.</t>
  </si>
  <si>
    <t>Pat's List | Most of the people or companies are already entered in the system, all the clerk have to do is put in a phone number so much faster.</t>
  </si>
  <si>
    <t>I have no complaints at all a wonderful… | I have no complaints at all a wonderful experience With my purchase and delivery Thank you..</t>
  </si>
  <si>
    <t>I love the shirts I ordered they are so… | I love the shirts I ordered they are so soft.</t>
  </si>
  <si>
    <t>This is the Best company | This is the Best company. Orders are perfect, filled fast, and delivered fast. Never had an issue. Amazing quality products!</t>
  </si>
  <si>
    <t>The claim for my car was submitted… | The claim for my car was submitted 3/6/24 to carshield. it was a simple process all I had to do was give my car repair shop at Honda my claim number after the exam of the vehicle they let me know what was wrong and then they submitted my claim to carshield. Within a matter of hours the repairshop called me back and let me know that my repairs would be covered, they only  would need to order the part and it would take a few days for it to come in. I was happy there was no bickering about covering what needed to be done and that they also did not try to give me some aftermarket part or a refurbished part as I am very particular about my car and want to always keep it running in good shape. I am grateful I listen to the salesperson and purchased the coverage.  I was thinking about not doing it so thank you carshield.Carolyn Gray Redmond</t>
  </si>
  <si>
    <t>I don’t get the point of paying for… | I don’t get the point of paying for protection if I have to file a claim to receive my money back. Regardless of why I chose to cancel I should be able to receive my money back.</t>
  </si>
  <si>
    <t>I believe I'm being scammed | Very disappointed.  Experiencing two separate leaks on my car. Went to an independent shop and the dealer where I bought my vehicle and both laughed at me when I asked if they accepted CarShield. I Called CarShield and they recommended PepBoys. I brought the vehicle to them and they diagnosed them as seepage and not leaks therefore they wouldn't cover the repairs. On top of that I had to pay a $40 Diagnostic fee. I think they are working together.  I have filed a claim with CarShield and await their reply but I believe I've been scammed.Now, trustpilot.com would like more specifics allegedly for CarShield so I will elaborate.As stated to CarShield in my complaint I showed them that they were playing a game of semantics by offering the following definitions of "SEEPAGE":A. Seepage is the slow flow of liquid through something - Collins Dictionary.B. The meaning of SEEP is to flow or pass through fine pores or small openings. - Miriam Webster DictionaryC. An occurrence in which a liquid or gas flows or passes slowly through small openings. - Encyclopedia BritannicaD. Seepage is the process of something seeping OR leaking extremely slow. - Vocabulary.comE. A process in which a liquid flows slowly out of a hole or through something. - Cambridge Dictionary.I also looked up synonyms of SEEPAGE and came up with: FLOW, SECRETION, ELIMINATION, EMPTYING, DISCHARGE, DRAINAGE, to name a few.In the CarShield commercial Vivica Fox states something to the effect of "Take care of your car before small problems become big ones". So, should I let the effected areas on my vehicle "SEEP' until I destroy my motor or power steering pump.I also asked them "Would it bother you if fecal matter was "SEEPING" into your food". Further investigation has revealed that CarShield has many complaints with the Better Business Bureau. I have also found Youtube videos of trusted mechanics warning people of their unethical practices. I have yet to post my experiences on social media until I get CarShields reply. I am awaiting the answer to my denied claim.</t>
  </si>
  <si>
    <t>Excellent service over the years |</t>
  </si>
  <si>
    <t>WesternUnion is the most trusted way to … | WesternUnion is the most trusted way to send money</t>
  </si>
  <si>
    <t>I've been trying to send money overseas… | I've been trying to send money overseas and, after filling up all the required fields -even the optional fields-, when I get to the "Complete Transfer" the screen stays on the same page. That forces me to do the transaction at the post office, which charges me extra amount of money on top. I've called Western Union several times and they could never find the problem and never gave me a solution. Western Union never contacted me to resolve the problem. I'll never used their services again.</t>
  </si>
  <si>
    <t>The quick responses help. |</t>
  </si>
  <si>
    <t>I'm disappointed that Allianz could not cover my health-related issue | I'm disappointed that Allianz could not cover my non-refundable hotel expense. I'm pregnant and had no knowledge of having to hike down 90 steps off a cliff to get to the hotel. Expedia won't let me get a refund. I'm pregnant, and I thought Allianz would cover health-related issues.</t>
  </si>
  <si>
    <t>AWESOME TSHIRTS!! | Your T shirts bring back memory's from way back. Love that you have ATC 3 wheeling shirts! Thank you! PS...Please find the old Malcolm Smith 3-4 all tshirt. Would love to have that one. Thanks again for the awesome tshirts!!!</t>
  </si>
  <si>
    <t>Great Customer Service! | I recently purchased a new Samsung refrigerator from Plessers Applicances. The process was simple, they offered the best value and delivered on time! On top of this, they kindly refunded me $200 after the price had dropped not long after the fridge was delivered. That made my family's day, as we had been saving for a new fridge for some time. I had the pleasure of being supported by Joline Monroe, and will continue to make all our purchases from Plessers in the future! Thank you Joline :)</t>
  </si>
  <si>
    <t>Great Tees at great pricing! |</t>
  </si>
  <si>
    <t>The most expensive rate ever | The most expensive rate ever.  I usually transfer money internationally with them with a trust.  But accidentally checked another website and I was shocked with the difference 🙄.  I'll never do it again.  Please always try different pages before you transfer.  It will save you a lot</t>
  </si>
  <si>
    <t>Great customer service | Quality product. Timely delivery. Quick response to inquire.</t>
  </si>
  <si>
    <t>Transfer fee has gone too pricey. | The transfer fee is getting way too outrageous. It’s very very expensive!</t>
  </si>
  <si>
    <t>ALWAYS PROBLEMS | ALWAYS PROBLEMS, WEBSITE NOT WORKING !</t>
  </si>
  <si>
    <t>"All that glitters is not gold" | Good experience</t>
  </si>
  <si>
    <t>Same day service! | Our service department representative filed our claim for us and we got a payment toward our repair the same day. We were thrilled by the outstanding service.</t>
  </si>
  <si>
    <t>I love the choices and quality of this… | I love the choices and quality of this product.</t>
  </si>
  <si>
    <t>Items came in on time |</t>
  </si>
  <si>
    <t>I always send money to my parent to… | I always send money to my parent to arrive within minutes.  My parent has always received his money with no problems at all.  I get information of the status of the transaction immediately in my email address.  I do trust this wonderful service.  Thank you very much.</t>
  </si>
  <si>
    <t>It was a quick and easy transaction | It was a quick and easy transaction. I had no problems getting thru what I needed to do.</t>
  </si>
  <si>
    <t>Love the necklace | Love the necklace for the most part. The chain is thin and overall necklace isn’t heavy. It’s beautiful. I wish the circles were thicker but all in all it’s very pretty. Valentine’s Day present to myself.</t>
  </si>
  <si>
    <t>Great service from sales to delivery | Great service from sales to delivery.  Even if product is not on display, they can get any brand or model you want.</t>
  </si>
  <si>
    <t>Good quality with reasonable pricing | Good quality with reasonable pricing! Shipping was also quick, considering the jewelry I ordered was made to order and personalized.</t>
  </si>
  <si>
    <t>Question | Question was answered.</t>
  </si>
  <si>
    <t>Taking advantage during tough times | The website tells me everytime that I will be automatically logged in. It never happens and I have to find my username and password to log in.I used to use VIGO. Now that you got rid of Vigo the fee for sending money is more than double. Not nice at all!!!</t>
  </si>
  <si>
    <t>Fast Delivery and A Really Nice Shirt… | Fast Delivery and A Really Nice Shirt That I'm Very Happy With.</t>
  </si>
  <si>
    <t>Very efficient!!! | Very efficient!!!Filing a claim made so simple.Getting reimbursed for travel loss was fast.Highly recommended and I will you this company again in the near future !Thank you</t>
  </si>
  <si>
    <t>This service is very helpful and has… | This service is very helpful and has saved me multiple times when my family and friends abroad needed emergency help.</t>
  </si>
  <si>
    <t>I just been very satisfied with the app… | I just been very satisfied with the app very easy to used and very practical</t>
  </si>
  <si>
    <t>Great deal on our fridge | Great deal on our fridge.  Beat the best internet deals by almost $400!  Nice people and very knowledgeable about what they sell.  Best appliance purchasing experience hands down.  Thanks Plessers!</t>
  </si>
  <si>
    <t>Rude and unprofessional phone operator | While undergoing video verification upon registration, i have encountered the most unhelpful person. She was very unprofessional, wont explain what exactly was needed, wont let me say a word, and was rude to me. This has put me off sending money with Western Union right from the start.</t>
  </si>
  <si>
    <t>#sponsored | I love using Western Union services it's always been fast and convenient to send money with in minutes to my family members in the U.S. and in Mexico. I would recommend this company to anyone.</t>
  </si>
  <si>
    <t>Bought sweatshirts for Christmas gifts… | Bought sweatshirts for Christmas gifts for friends. They LOVED them!  I have bought several times from this site. Always satisfied.</t>
  </si>
  <si>
    <t>Too expensive. |</t>
  </si>
  <si>
    <t>Easy | Easy.  I have confidence in B&amp;H...always buy my camera equipment here.  Yay!</t>
  </si>
  <si>
    <t>excellent sending money |</t>
  </si>
  <si>
    <t>Easy process | Easy process, great service and quick results.</t>
  </si>
  <si>
    <t>I received excellent customer service… | I received excellent customer service from the Allianz team. Communication was exactly as expected and very good. Thank you!</t>
  </si>
  <si>
    <t>Over the past 10 years I have sent my… | Over the past 10 years I have sent my daughter in the Philippines money to live on , I have come to trust WU with making sure she gets it every month , thank you for always having my back</t>
  </si>
  <si>
    <t>They were very accommodating |</t>
  </si>
  <si>
    <t>Helpfulness |</t>
  </si>
  <si>
    <t>Always an easy claim to file | Always an easy claim to file, helpful people and quick deposit of your claim. Would not have any other travel insurance!</t>
  </si>
  <si>
    <t>Great product for a great price | Great product for a great price. Shirts are nice quality and hold up great wash after wash . I have about fifteen shirts and will be buying more.</t>
  </si>
  <si>
    <t>Peace of Mind !!!! Anita Austin | Peace of Mind !!!!</t>
  </si>
  <si>
    <t>Customer Service not helpful on recent… | Customer Service not helpful on recent issue.</t>
  </si>
  <si>
    <t>I love using WU | I love using WU, makes transferring funds to incredibly easy!  thank you!</t>
  </si>
  <si>
    <t>Good | Good  very quick and safety</t>
  </si>
  <si>
    <t>I like the verifying of the shoes and… | I like the verifying of the shoes and the shipping did not take long. The process was smooth and easy. I will shop Stockx again.</t>
  </si>
  <si>
    <t>Easy to use service |</t>
  </si>
  <si>
    <t>Excellent place to purchase appliances | Excellent place to purchase appliances. The salesmen were very helpful in finding the right refrigerator to fit my space and the installers were professional and knowledgeable.</t>
  </si>
  <si>
    <t>Absolutely beautiful necklace | Absolutely beautiful necklace. It was so perfect, great for dressing up or casual wear.</t>
  </si>
  <si>
    <t>easy | very easy to do</t>
  </si>
  <si>
    <t>I am with Western Union for long time | I am with Western Union for long time, I never have any issue</t>
  </si>
  <si>
    <t>Brand new and as advertised | The item was brand new and as advertised but at a very competitive price. I recommend.</t>
  </si>
  <si>
    <t>Very good accurate service 👍 |</t>
  </si>
  <si>
    <t>Great everything | Great prices, great customer service, and easy delivery.</t>
  </si>
  <si>
    <t>It’s taking too long to deposit the… | It’s taking too long to deposit the money to receivers bank account, if I need to send money on urgent basis I can not use your services because delivery times is 5 to 6 days, where in other portals deposit money immediately. Do something on your wait time guys</t>
  </si>
  <si>
    <t>I had a great experience with Plessers … | I had a great experience with Plessers and would absolutely buy from them again. Amazing price, adequate communication around shipping, and professional and courteous delivery. I was nervous because of some of the bad reviews I read but I'm glad I took a chance. I purchased a refrigerator. I think I waited around 2 weeks for it to ship, and then it took just under a week to be delivered. That was well within the timeframes they communicated. I'm a happy customer!</t>
  </si>
  <si>
    <t>Bad customer service | Print was bad on one shirt, size was too big on both shirts. Sent a request in last week. They say free returns, but I've gotten nowhere since I submitted a request last week.  Customer service responded but does nothing to fix the issue.  It's been 10 days since my request and they don't give me a return label, and they don't send me replacements.  I will have to file a CC dispute now.  Avoid this company</t>
  </si>
  <si>
    <t>I was very happy with the service the… | I was very happy with the service the service I received. I would recommend Plesser's Appliances.</t>
  </si>
  <si>
    <t>The app works really well with a good… | The app works really well with a good 360 view of the product and fast delivery.</t>
  </si>
  <si>
    <t>Great experience and awesome product… | Great experience and awesome product with great delivery</t>
  </si>
  <si>
    <t>Guarantee Failure - Did Not Arrive for Xmas | I ordered a necklace for my wife on December 8th with the guarantee it would be here by Christmas. I was a little weary with it being three weeks away but they did guarantee it. Here it is 5:15 on December 24th and I just got another update that it won’t be here until December 26th. I understand it is Christmas and the USPS is overwhelmed. I really wish you would have used FedEx or UPS. I did pay extra on shipping to even guarantee before your regular shipping free shipping said it could get it to me. I’ve been married 16 years so I did get a backup present for Christmas Day - which involves spending more time and money I did not want to invest. Needless to say I am disappointed and frustrated. Please take me off all of your marketing efforts. Even if your product is amazing when it arrives. You did not fulfill your end of having it here before Christmas.</t>
  </si>
  <si>
    <t>T shirt are nice | Very nice t shirts love design great and quick delivery service</t>
  </si>
  <si>
    <t>On time nice package |</t>
  </si>
  <si>
    <t>I have ordered more than Happy repeat customeronce because… | I have ordered more than once because the t shirts are fabulous.  Good quality and my family loves them.  They make great gifts!</t>
  </si>
  <si>
    <t>Western Union has been awesome to use… | Western Union has been awesome to use when I need to send money.  I would recommend them to friends and family.</t>
  </si>
  <si>
    <t>The app is a travesty | The app is a travesty. I suspect your team is deliberately making it difficult to redeem points. I clicked on redeem points which started me on a confusing sequence of logins and reclicks on “Redeem” several times. Saved password was not accepted but when I typed in the exact same password it was accepted. The app’s look and feel was not the same as the app that I use all the time. If you don’t fix the redeem portion to make it straightforward, you wil lose me as a customer. Your app needs a lot of work.</t>
  </si>
  <si>
    <t>I really like the extensive selection | I really like the extensive selection. I love the shirt I bought, it fits as I was led to expect so that's great. The shipping was quite fast.</t>
  </si>
  <si>
    <t>Wow! | The fabric has a very soft, lightweight feel, and comfortable fit. The color of the artwork is very vivid. I love all items.</t>
  </si>
  <si>
    <t>You always have what I need. |</t>
  </si>
  <si>
    <t>Great dependable service ! |</t>
  </si>
  <si>
    <t>They received and processed my claim… | They received and processed my claim for interruption of trip, quickly and communicated with me through out the process.</t>
  </si>
  <si>
    <t>I absolutely love everything I have… | I absolutely love everything I have bought from B-wear. Great quality shirts and the prints are amazing!!!The shipping is not so good!!! FedEx is so slow!!?</t>
  </si>
  <si>
    <t>Would have been 5 Stars except the… | Would have been 5 Stars except the delivery service (the last mile) did not communicate very well. Never arranged for delivery date/time. Just informed us the delivery would be THE NEXT DAY when unfortunately we couldn't take delivery. RATHER THAN FOLLOW UP TO RESCHEDULE THEY SIMPLY CALLED ANOTHER DAY AND TOLD US DELIVERY WOULD BE IN 15 MINS. which fortunately we could accommodate.  (Delivery guys were great though.)On the other hand, the sales rep  at Plessers was great and should get 5 Stars.</t>
  </si>
  <si>
    <t>Fire | Fire. The onitsuka website is closed in the us so this was a reasonable purchase.</t>
  </si>
  <si>
    <t>They are desperate and greedy. | These people are the worst. Tried sending money to my wife and son for emergency and they said there were some issues and they needed to escalate it and they would get back to me in 72 hours. I told the call centre rep and told him I wanted a full refund, he said they will refund me and even mentioned the transfer fees get refunded. 15 minutes later I get an email saying that the money was sent and will be received by the 23rd of Feb 2023 which is 3 weeks away! I asked for a full refund you greedy people. Once crypto becomes more widespread with instant transfers and 0.01 fees, western union will go out of business simply because they provide an ancient service that is not competitive in 2023 and they know it which is why they resort to cheap tactics. As I have the phone recording I will be pressing this in court as an illegal use of my card. I was promised a refund but instead they desperately put the transfer through and even they could only promise the money arriving 2 weeks later as opposed to minutes like advertised. Simple fraud.</t>
  </si>
  <si>
    <t>Professional | We appreciate your prompt, no nonsense response and the ease with which we could submit the information you needed thank you very much</t>
  </si>
  <si>
    <t>The fastest and cheapest way of sending … | The fastest and cheapest way of sending money overseas.</t>
  </si>
  <si>
    <t>easy way to send money to your love one | I can send money where ever I'm at with no headache and it's fast I also have different ways to pay only take a second all done love it</t>
  </si>
  <si>
    <t>Excellent customer service 👏 nice | Excellent customer service 👏 nice, friendly and knowledgeable of the situation at hand.</t>
  </si>
  <si>
    <t>Above and Beyond | They go above and beyond for their customers. A very trustworthy website and company with high quality fragrances</t>
  </si>
  <si>
    <t>Thanks Stockx! | Faster then expected and a lot of Stockx!</t>
  </si>
  <si>
    <t>Takes forever to add points and when … | Takes forever to add points and when you do redeem them I have to go to another one of your sites and it does not gel with the mobile app. Too expensive using another way to send money.</t>
  </si>
  <si>
    <t>It has so many items to choose from. | It is very organized</t>
  </si>
  <si>
    <t>Quick to help us | They were quick to help me after an unexpected hospital stay kept my wife and I from attending a show.</t>
  </si>
  <si>
    <t>It's very easy and convenient. |</t>
  </si>
  <si>
    <t>Easy to use | Once I got through my first time of sending money, it gets easier and easier. A few simple button pushes and it's done</t>
  </si>
  <si>
    <t>This is a very user friendly to operate… | This is a very user friendly to operate and 100x more convenient than the traditional way.  I will definitely use this in the future.</t>
  </si>
  <si>
    <t>Never again | On March, 16 I received a letter from WU stating that they are going to stop sending money to Russia on March, 23. I regularly make transfers to support my elderly mother, who lives in Russia.I made a last transfer on March, 20, that was far before the date of stopping the transfer service.On March, 23 I received a letter from WU, stating that my payment was successfully received and will be available to the recipient on March, 25.However, on the next day I got the refusal letter, stating that my transfer cannot be fulfilled and WU will hold my money for another week.So, they used my money for over a week, but didn’t even fulfilled their own commitment to send money!The worst service ever.</t>
  </si>
  <si>
    <t>They arrived quickly and in amazing… | They arrived quickly and in amazing conditions.</t>
  </si>
  <si>
    <t>I'm grateful with the service and fast… | I'm grateful with the service and fast how to send the money.</t>
  </si>
  <si>
    <t>Very easy process and system was user… | Very easy process and system was user friendly</t>
  </si>
  <si>
    <t>Very good service and communication… | Very good service and communication from the customer service. Great price as well</t>
  </si>
  <si>
    <t>Great experience!! | Easy to order, super-fast shipping/delivery, and quality products overall :) Thank you TeePublic!</t>
  </si>
  <si>
    <t>WU provides a great app | WU provides a great app.  It performs well.  I have confidence that it is secure and helps us send support to our extended family in distant lands.</t>
  </si>
  <si>
    <t>I Trust Western Union.. | I Trust Western Union... And I Hope that Western Union continue the Same way to they Customer..</t>
  </si>
  <si>
    <t>redeeming points to apply towards transfer fee | I had 57 points.  I tried to redeem my 50 points for $5 off transfer fee, and it redeemed them, but never applied the $5.00, so I'm upset.</t>
  </si>
  <si>
    <t>BAD Experience | BAD Experience. WU Qatar.The online transaction was rejected but still deducted my bank account and it will be reverted the money after 4 -5 days.</t>
  </si>
  <si>
    <t>Incredible customer service | Incredible customer service. Will definitely use this site many more times after such an extra effort to fix the issue I had with my original order.</t>
  </si>
  <si>
    <t>West union is the best when it comes to … | West union is the best when it comes to money transfers specially when you have family overseas. It fast and easy when I make transfers for my family back home before I even make it I tell them go receive the money because I’m about to send some money. That how fast and easy it is to send money.</t>
  </si>
  <si>
    <t>prices are amazing | I bought almost 20 perfumes and they’re soo good and the prices are amazing. I’m going to keep buying I love this site</t>
  </si>
  <si>
    <t>Nice People | Daran was super helpful and competent to work with. Jillian was also nice and efficiently resolved a small issue. Thanks</t>
  </si>
  <si>
    <t>Been getting shirts here couple years… | Been getting shirts here couple years quality great seem last love price and true to size and delivery quick</t>
  </si>
  <si>
    <t>Always great product inventory | Always great product inventory, and sales.</t>
  </si>
  <si>
    <t>Great delivery and following on my… | Great delivery and following on my delivery</t>
  </si>
  <si>
    <t>Great response | They made completing a claim easy and had a quick response to accept our claim and refund our payment.</t>
  </si>
  <si>
    <t>Great | This is very helpful for us</t>
  </si>
  <si>
    <t>How much is the exchange rate | Cashier are very kind</t>
  </si>
  <si>
    <t>It was very easy to find and send as a… | It was very easy to find and send as a gift what I was looking for</t>
  </si>
  <si>
    <t>Quick and Efficient | The process was painless and very easy to accomplish. They are thorough with their instructions on what to submit and quick response to our request.</t>
  </si>
  <si>
    <t>Well western union was good while it… | Well western union was good while it lasted. For some reason they blocked me from sending money. I really enjoyed the convenience of having western union app sending money to friends and family. My privilege was taking away without any apparent reason.</t>
  </si>
  <si>
    <t>The transfer cost is too high | The transfer cost is too high. Two years ago y used to pay less for each transfer. I do not know why, but the cost was increased in the last two years. Consequently, I use the service much less. Thank you</t>
  </si>
  <si>
    <t>Even when things go a little wrong..... | When my refrigerator was delivered there was a damaged trim part. Casmir at Plesser's made certain that I got the right part, kept me up to date on the status of the replacement and then followed up to make sure everything was okay. It was almost worth the damage to be reminded of just how good these guys are.Richard</t>
  </si>
  <si>
    <t>Thank you! | Thank you!!  I was injured and you helped me and i received a full ticket refund.  Thank you</t>
  </si>
  <si>
    <t>Love it! | Such an easy way to send money!!!</t>
  </si>
  <si>
    <t>Amazing customer service and definitely… | Amazing customer service and definitely help with my issue and the T-shirt I ordered</t>
  </si>
  <si>
    <t>always excellent srevice |</t>
  </si>
  <si>
    <t>Sending money easily #sponsered | They make it easy to send money quickly. You can do it in person, online at website, or using their app. The fees are reasonable and the have a rewards program that can earn you  reduced or no fee. Customer service is helpful when an issue occurs.</t>
  </si>
  <si>
    <t>I have been terribly angry | I have been terribly angry! I had to cancel 2 transactions that I put in almost right away because they said it was processing. I needed to send right away.. after I cancelled they processed both transactions and took my funds x now they claim refund will be 5-7 days when they already took my money! Where is my money?!!!!</t>
  </si>
  <si>
    <t>Shipping fiasco | After this order went to Oregon instead of Iowa then back to Illinois which undoubtedly went through Iowa to get there. It finally arrived and we did love the product but it sure saw the counrty before getting to us</t>
  </si>
  <si>
    <t>Great shirts | Always good quality and order from there a lot.</t>
  </si>
  <si>
    <t>Very fast transaction. |</t>
  </si>
  <si>
    <t>Didn't receive product 😕 |</t>
  </si>
  <si>
    <t>I love online WesternUnion it’s easy… | I love online WesternUnion it’s easy and simple just 2 clicks and your done I recommend the app!</t>
  </si>
  <si>
    <t>#sponsored | Western Union has always been a quick and easy way for me to send friends money or gifts worldwide. The app allows me now to do this even faster and easier. I love it!!</t>
  </si>
  <si>
    <t>Nice quality t-shirt at a great price. |</t>
  </si>
  <si>
    <t>I can't use my reward points |</t>
  </si>
  <si>
    <t>I guess it was my fault and I should… | I guess it was my fault and I should have read the details concerning a canceled trip to NYC. I will in the near future make sure I understand the conditions before purchasing Allianz Insurance again. Fortunately I travel with Delta and Hilton, so I was able to get points back and canceling reservations was easy.</t>
  </si>
  <si>
    <t>When it runs smoothly it is fine but… | When it runs smoothly it is fine but when your transaction is stuck somewhere, WU is the worst helpline and completely incompetent support. I use mostly WU and it was all going fine until last time when my transaction was not credited in receiver's account. On the web it was showing to be successful and there was no information on how their local bank has failed to credit the amount in my beneficiary's account.I had to try really hard to get connected to some person because all the time the voice response keeps saying that it is delivered. There is always a long long wait on the customer helpline  and it is really tough to get to talk to a real person. Once you catch hold of anybody, you realize that they are as knowledgeable as you sitting without any system access. No information on sms on emails for your failed transactions. Even the simple returns take long time to get credited back to your source account. Pathetic customer service I must say but yes if the transaction goes through smoothly then its perfectly fine because you don't have to talk to voice machines and incompetent customer service in that case.</t>
  </si>
  <si>
    <t>I had trouble checking out. | I had trouble checking out.The system didn’t respond.</t>
  </si>
  <si>
    <t>They always have the best prices and… | They always have the best prices and the site is easy to use</t>
  </si>
  <si>
    <t>The jewelry is beautiful without being outrageously expensive. | Stunning jewelery at the right price.</t>
  </si>
  <si>
    <t>Everything was great | Excellent product.</t>
  </si>
  <si>
    <t>Same as usual |</t>
  </si>
  <si>
    <t>i better be covered for all diagnostic… | i better be covered for all diagnostic tests. i may need a new motor.  and i better e covered for rental car. i haveonly turned in one small claim and pd sev yrs.</t>
  </si>
  <si>
    <t>Everything was great except the more … | Everything was great except the more than 2 week delivery timeframe.</t>
  </si>
  <si>
    <t>1) Your exchange rates are the lowest | 1) Your exchange rates are the lowest. You might want to have a rate that compete with others.2) you need to create a way to keep latest transactions in order to facilitate repeat sendings.</t>
  </si>
  <si>
    <t>I love my new washing machine and I … | I love my new washing machine and I love that I got it from Plessers.</t>
  </si>
  <si>
    <t>Transferred Experience | There can be improvements to make transfers much easier.Thanks</t>
  </si>
  <si>
    <t>Easy to handle and items in stock |</t>
  </si>
  <si>
    <t>Great | Great, fast and courteous customer service</t>
  </si>
  <si>
    <t>Quality | The shirts are soft and just the right fit.</t>
  </si>
  <si>
    <t>It's quick and a lot easier | It's quick and a lot easier being able to start online and then just go into the store and pay. Makes life easier.</t>
  </si>
  <si>
    <t>No stress and peace of mind. | I have been able to get my transactions completed without any issues. I am thankful for that and would continue to use western union. No stress and peace of mind.</t>
  </si>
  <si>
    <t>A+ My first experience with Car Shield | My first experience with Car Shield was wonderful! They helped me to find a reputable auto repair shop with whom they had worked before just a few miles from my house. The rental car portion of the contract was invaluable as it took several days to get my car fixed. I would definitely recommend Car Shield to anyone who has an older car.</t>
  </si>
  <si>
    <t>Easy to use and reliable | It is easy to navigate the WU site and send money quickly and reliably. I've used it several times in the last month and every transaction has gone through smoothly.  Will continue to rely on WU when I need to confidently send money to someone quickly.</t>
  </si>
  <si>
    <t>Great Service!! | It has been a pleasure to use this company because it has never failed to us. I have used this service for many years to send money to my children while they studied abroad and my parents living in Chile. I would rate it as an EXCELLENT SERVICE.</t>
  </si>
  <si>
    <t>Always Awesome!! |</t>
  </si>
  <si>
    <t>ALWAYS willing to Help! | I've shopped with B&amp;H since I've started my photography and cinematography career/business. I trust them to alway be there when I need them. They've alway been able to answer my questions in matters of gear being redly available and at some points given me some pointers on what would possibly work best with the gear that I purchase.  Explaining to me how things connect with each other and how they are compatible. For that, I say Thank You!</t>
  </si>
  <si>
    <t>good western is reliable |</t>
  </si>
  <si>
    <t>Insurance meets our travel needs at 1/4… | Insurance meets our travel needs at 1/4 the const of individual event trip insurance.</t>
  </si>
  <si>
    <t>Great quality shirt | Great quality shirt. Perfect shirt for the timeless classic Roadhouse</t>
  </si>
  <si>
    <t>Polite and friendly employees |</t>
  </si>
  <si>
    <t>Perfect 👍 🤙🏻🤙🏻🤙🏻🤙🏻 |</t>
  </si>
  <si>
    <t>Very nice really liked it but for… | Very nice really liked it but for presentation box</t>
  </si>
  <si>
    <t>Find another way to send money | Today i sent my daughter's grandmother $100 to support my daughter Western union called me asked me why i was sending money where did i get the money whats my job how old my daughter is and many other questions they said why dont u just send the money directly to your daughter i said she's 5 years old how can a 5 yo receive money from western union they then said we need bank statements i refused and was told i was banned instead of going after drig dealers and criminals sending large amounts of money they pick on the little guy well no more dont use western union</t>
  </si>
  <si>
    <t>Portal ease of use for quotes and… | Portal ease of use for quotes and flight insurance purchase.</t>
  </si>
  <si>
    <t>best decision I’ve made in long time. Car shieldwas great | Tow guy came on time like he said he would be there. Very friendly. Got my car where it needed to be. Didn’t have to spend a dime. Get car shield. U never know when u could break down. It is expensive just for a tow. Imagine cost of fixing the car. Go with car shield.</t>
  </si>
  <si>
    <t>Very easy and very speedy! |</t>
  </si>
  <si>
    <t>Plesser's appliance called me after my… | Plesser's appliance called me after my order was placed for a GE Cafe oven and gave me the delivery details shipping half way across the US. The actual delivery was about a week before the estimated delivery date, so that threw off my schedule, but in the end, I was happy to receive the oven earlier than anticipated.  The shippers dropped off the oven just inside my door, they opened the crate for me to inspect, and everything looked great.  Thanks!</t>
  </si>
  <si>
    <t>the transfer of money went very…good | the transfer of money went very smoothly, the exchange rates are very favorable, thank you very much</t>
  </si>
  <si>
    <t>tooo many hoops to go through | tooo many hoops to go throughtook too long for decision</t>
  </si>
  <si>
    <t>Never received item or reimbursement | I have tried multiple times to complain about my delivery. Everytime i tried to call the customer service number i either get an automated message of the hours (which ibwas calling during the applicable operating hours) or id be on hold waiting for someone for over 45 minutes. My package waa NOT DELIVERED TO ME , it was delivered to another residence that i have no idea who or where they are. I even contacted the delivery service that fragrence.net uses and although they said they will have someone contact me its been over 2 weeks and still nothing. So here i am without my order and without reimbursement.</t>
  </si>
  <si>
    <t>I love the quality of the shirt and…washing it is good love the softness | I love the quality of the shirt and they wash fantastic love the logo I love this company</t>
  </si>
  <si>
    <t>Purchased 4 of the same mug 🥰and 😂 for… | Purchased 4 of the same mug 🥰and 😂 for myself and my kids</t>
  </si>
  <si>
    <t>Everything was wonderful | Everything was wonderful. No issues with order or items received.</t>
  </si>
  <si>
    <t>Very happy with my order | Very happy with my order. Quick delivery! Would definitely recommend!</t>
  </si>
  <si>
    <t>Your transfer  fees are in addition to… | Your transfer  fees are in addition to your  exchange rate profit. I would guess most consumers think WU only makes money on the transfer fee , a reasonable amount. And I think WU knows exactly how the average customer thinks. So while the exchange rate profit is disclosed it is in the fine print making your transfer fee disingenuous. That’s the kindest word I can find</t>
  </si>
  <si>
    <t>CarSheild has great customer service | CarSheild customer service reps quickly updated my account whith my updates. The process was easy and painless.</t>
  </si>
  <si>
    <t>I made a mistake in my order, | I made a mistake in my order, I was upset at myself, left an email to your company, unbelievably, they responded and made the correction I requested…</t>
  </si>
  <si>
    <t>Never dissatisfied | I love how simple it is to use Western Union.  Fast, convenient and reasonably priced!</t>
  </si>
  <si>
    <t>I was disappointed with initial… | I was disappointed with initial purchase and customer service reached out right away to help me exchange my purchase for something I might prefer. They stayed in contact with me all the way through until I received the replacement product which I love! They made things easy and seamless. Great team of professionals.</t>
  </si>
  <si>
    <t>Promises made, promises kept | It took a while for this site to have the fragrance we wanted, but once they had the product we received it when they said we would. Have been using this site for a number of years. Very satisfied.</t>
  </si>
  <si>
    <t>My data is not saving | My data is not saving, even when I'm say to... And the rate is way down!</t>
  </si>
  <si>
    <t>It is so easy | It is so easy, previous transactions are saved and if I need to send to the same place again all I have to do is point and click, enter a few selections on payment method and I am done:)</t>
  </si>
  <si>
    <t>Superior products | I found a superior brand with a similar price for an item I was looking to purchase on Amazon.</t>
  </si>
  <si>
    <t>So far so good the delivery team and… | So far so good the delivery team and sales team was absolutely phenomenal hopefully I have no issues in the future.</t>
  </si>
  <si>
    <t>Safe way to send money | Good safe way to send money to Latin America</t>
  </si>
  <si>
    <t>quick and easy to use.... |</t>
  </si>
  <si>
    <t>I love all the shirts I order great… | I love all the shirts I order great artists on this site !</t>
  </si>
  <si>
    <t>Would highly recommend this company! | Tested positive for COVID 12 hours before my flight was scheduled to leave and my claim was approved with 48 hours.</t>
  </si>
  <si>
    <t>Easy way of payment |</t>
  </si>
  <si>
    <t>Thank goodness for Western Union! | Western Union has made it very easy to help out family members in a pinch when they needed someone to have their back. Thanks again for making it so easy to be there for others!</t>
  </si>
  <si>
    <t>easy | easy, quick and simple &amp; complete</t>
  </si>
  <si>
    <t>It is a very good  store |</t>
  </si>
  <si>
    <t>The app is slow and glitches. Terrible App | The app is slow and glitches. it takes an hour at times to send a payment.</t>
  </si>
  <si>
    <t>As long as you have the required documentation, there should be no problems. | I submitted the required documents for my claim and I had no problem being reimbursed. Allianz was prompt and responsive.</t>
  </si>
  <si>
    <t>Great product! Great service! | Everything was as described! Will definitely order from StockX in the future!</t>
  </si>
  <si>
    <t>When I made my order it went well then… | When I made my order it went well then it came on the date that you said it would.I will definitely order again and also tell my friends and family.Thank you again.Casilda Garcia</t>
  </si>
  <si>
    <t>Work matching T’s | Delivered in a timely manner. T shirts excellent quality.</t>
  </si>
  <si>
    <t>Best prices and prompt service.......... |</t>
  </si>
  <si>
    <t>Got the item for a great price and… | Got the item for a great price and received it on time.</t>
  </si>
  <si>
    <t>Easy process | The claims process was easier than expected- I scanned/attached the supporting documents and received a message that my claim was received and I would hear some thing in 5 to 7 days and I actually heard back in less than 12 hours!</t>
  </si>
  <si>
    <t>This is the great service. | This is the great service for send money to my country fast and safe is a great option for send money from your home so is really great thank you for you great work .</t>
  </si>
  <si>
    <t>Awesome | The customer service was awesome, the whole process was fast and to the point. I will never be without car shield.  I would advise anyone to join the car shield family</t>
  </si>
  <si>
    <t>Love it! | The necklace I received with my three children’s name on it was beautiful and the quality was great. I would definitely recommend to anyone. And I received it faster than I expected. I will definitely use them again.</t>
  </si>
  <si>
    <t>Favorite | Absolutely true what they said about the necklace it is beautiful very good maid and I would recommend it to everyone.</t>
  </si>
  <si>
    <t>Well the person that spoke with me was… | Well the person that spoke with me was respectful knowledgeable and very people person as far as the service on the vehicle I really don't know cuz I have no problems with my vehicle at this time</t>
  </si>
  <si>
    <t>Money was debited from my account 4… | Money was debited from my account 4 times within a month?????</t>
  </si>
  <si>
    <t>Easy transfer. |</t>
  </si>
  <si>
    <t>It takes a very long time to login to… | It takes a very long time to login to my account.</t>
  </si>
  <si>
    <t>Great tee shirt with very fast… | Great tee shirt with very fast delivery. Thanks TeePublic!</t>
  </si>
  <si>
    <t>Easy to send | Easy to send! easier with the app. Love it!</t>
  </si>
  <si>
    <t>I received a shirt that I ordered | I received a shirt that I ordered. I couldn't wear it because it was way to big on me. I have ordered that same size in the past and they have been fine, but this one must have been mismarked. When I contacted B-Wear they told me to pick out another one at no cost to me and they would ship it to me. Great customer service!</t>
  </si>
  <si>
    <t>Great service! | The service so far.</t>
  </si>
  <si>
    <t>Absolutely awful company . | Absolutely awful company .. do not touch them!! Worst customer service, and blocking my account but giving me no reason as to why. Makes you feel like you are doing something terrible or illegal when trying to send a friend money!!!!</t>
  </si>
  <si>
    <t>Ceramic was broken | Ceramic was broken</t>
  </si>
  <si>
    <t>Responsive | Responsive, communicative, helpful</t>
  </si>
  <si>
    <t>What made my experience great | What made my experience great? Well, you guys didn’t mess anything up, one in my book.</t>
  </si>
  <si>
    <t>Customer service | Well I think if the product is not to your liking then we should be able to return without paying extra to send it back plus without all the hassle of returning it. Orders should also be shipped with a return order label to cut the cost to the customer.</t>
  </si>
  <si>
    <t>easy, quick, save |</t>
  </si>
  <si>
    <t>Flaw in material | Fantastic customer service</t>
  </si>
  <si>
    <t>A Phone Call - Much Better Than 'Chat Session' | I had a question and it was quickly answered via a phone call.</t>
  </si>
  <si>
    <t>Great shirts | Great shirts. Great material quality and love the prints and designs! Pricing very affordable, very appreciative of that!</t>
  </si>
  <si>
    <t>Great Salesperson who was very helpful |</t>
  </si>
  <si>
    <t>Excellent service | The airlines only gave us a tiny portion of the cost of our airfare. Submitted all the paperwork we received and within a short time we received all out money back. Couldn’t ask for anything more!</t>
  </si>
  <si>
    <t>Good price good selection | Good price good selection</t>
  </si>
  <si>
    <t>My Go To for printing supplies | Easy to use website, reliable fast service.</t>
  </si>
  <si>
    <t>western union made online transfers easy peasy! | western union is the fastest and most reliable way to send money.Thank you so much for helping me send money to my parents!</t>
  </si>
  <si>
    <t>Good | Easy to use. Reasonable rates.</t>
  </si>
  <si>
    <t>Top notch | Quick, on-point, clear communications; I feel valued as a customer, not sold to like Amazon does. Thank you, B&amp;H.</t>
  </si>
  <si>
    <t>Easy to navigate the website | Easy to navigate the website, can find what I want and when I have questions on photography or computer equipment, their staff answer the phone in person and are very knowledgeable!</t>
  </si>
  <si>
    <t>Your company is great and yourj… | Your company is great and your employees are great they take their time and go over everything with you</t>
  </si>
  <si>
    <t>Money Lost | Customer Service useless | Hi,I've been a regular customer to Western Union. I have used their online service to wire money from Belgium to Morocco. It always worked but the last one has been a nightmare.Although I have received confirmation by email from WU that money has been transferred and is available in the bank account of the recipient (My own account over there), money never showed up!I then decided to contact their customer support service who explained me what i was supposed to deliver to them by email to prove that money wasn't wired.I delivered bank statements, printscreens of the Bank aplication showing all the history on the recipient account but to no avail. They never ever responded to me while they always said we have escalated your case to the higher department and it should take 24/48h to get a response.For the record money was supposed to arrive  the 4th of April 2017. The 5th of the same month I contacted WU support for the first time and today (30 Apr 2017) still no response from WU..Funny part is that when I contacted WU customer service the 3rd time they told me that I have been misinformed about the procedure to follow by one of their very own agent I called the first time. What is even more funny (actually sad for me..) is that it turned out that the first agent was right.. Basically I have been bounced from one agent to another all saying the same bull***t.The sad part now is that I wired myself this money for my holiday. Unfortunately I ended up paying roaming from Morocco to have a status on my case, went to the Bank in Morocco where money was supposed to be delivered which in turn called la "Centrale des Virements" who confirmed there was no  transfer pending or under control for my account so it's really up to WU to do its job and see where this money went. Thanks to them I spent a great holiday without money!Conclusion: Nothing guarantees your money will arrive eventhough you get confirmation by WU and GOOD LUCK getting your money back!Regards</t>
  </si>
  <si>
    <t>Western Union is a terrible service… | Western Union is a terrible service when it comes to sending money internationally. I live in Europe (Hungary) but I have a US$ bank account. When sending money to my son in the US, they forced me to send in Hungarian currency at a bad rate that meant I lost about 10% in foreign exchange. I could not send from my dollar account. I sent the equivalent of 304.79. The sending limit was more than double that. When my son went to collect, he was told the maximum pay out was $300. So glad I didn't send more! I will never use them again. I feel sorry for all the workers who use Western Union to send money home. They work hard for their money and are getting ripped off.</t>
  </si>
  <si>
    <t>Page Lost Data For New Receiver | I was in the middle of entering a new receiver.  I switched browser tabs to check something, and when I returned, the scripts running on the page were hanging the page.  Eventually, the page ended up clearing all the information that I had entered.  Terrible user experience!</t>
  </si>
  <si>
    <t>Ordered nmd human races | Ordered nmd human races, support team emailed me telling me that laces were stained, but wasnt that big of a deal so I accepted it and they came very quick. Not as bad as I expected with all the reviews and stuff. Would order again.</t>
  </si>
  <si>
    <t>Everything I want and more... | BH always has everything I want and more and it is always available at a fair price.</t>
  </si>
  <si>
    <t>Fit an quality good |</t>
  </si>
  <si>
    <t>What a fantastic experience!! | What a fantastic experience! Way faster delivered than promised and expected! Such an easy process and my login was as secure as I expect and need. Western Union has never let me down nor the recipients. Way to go in delivering a world-class customer experience!</t>
  </si>
  <si>
    <t>Great | Great, thanks</t>
  </si>
  <si>
    <t>the service great |</t>
  </si>
  <si>
    <t>Your servicer is excellent |</t>
  </si>
  <si>
    <t>still cant use my rewards points to… | still cant use my rewards points to send money to an inmate.  your interface for sending money to normal people is different from the one to send money to inmates and the rewards points aren't reflected.  Fix your website for goddsake.</t>
  </si>
  <si>
    <t>Fast ordering and tech support for tele lens filters. | Ordered a 72mm polarizer filter for my telephoto lens.  It was on sale for a great price, with free shipping.  After speaking with tech support I discovered I needed a second one - still on sale!  Very easy to order online, and I appreciated the quick, knowledgeable tech support.</t>
  </si>
  <si>
    <t>Excellent price | Excellent price, a quick response to my order and arrived exactly as expected and I didn’t have to leave home. My only complaint is I had to mark their emails as spam because there were too many.  Fix that and everything was perfect.</t>
  </si>
  <si>
    <t>Easy to navigate site. |</t>
  </si>
  <si>
    <t>Quick | Quick, fast, easy.  Can do it from anywhere. only problem is to much money to send. Other company's are cheaper</t>
  </si>
  <si>
    <t>Best service | Western union is a good service</t>
  </si>
  <si>
    <t>I love that there’s western union app | I love that there’s western union app. Its so easy. You can send money anywhere , anytime. You can see if the receiver pick up the money already.been using this for 5 years. No problem</t>
  </si>
  <si>
    <t>For the most part I am happy with…WesternUnion helps me help needy people in other parts of the world | For the most part I am happy with WesternUnion it is safe and effective I try too help people in many places if it was not for WesternUnion it would never be possible thank you so much</t>
  </si>
  <si>
    <t>I love the western union  app it make… | I love the western union  app it make it so easy to send money to my family in Mexico and they can pick it it up right way</t>
  </si>
  <si>
    <t>Good for transferring money from other… | Good for transferring money from other countries</t>
  </si>
  <si>
    <t>All I've done is start coverage and… | All I've done is start coverage and make payments</t>
  </si>
  <si>
    <t>Easy as it can be! |</t>
  </si>
  <si>
    <t>Quick and easy way to send money with… | Quick and easy way to send money with out having to share your personal account with them or having to find an ATM. Love it.</t>
  </si>
  <si>
    <t>DO NOT BUY FROM STOCK X | I received the wrong size shoe and Stock X will not accept the return. Definitely DO NOT buy shoes from this website. The verification process is completely useless. My order was verified and I still got the wrong product. Waste of money and time.Guess I have to be a seller now? Not happy. Will be sharing my terrible experience on social media.Wish I could give it zero stars but this was the lowest I could go.</t>
  </si>
  <si>
    <t>Most Horrific Experience Ever!! | Most Horrific Experience Ever!!! Will never buy from them again. In fact, I will make sure to report them to the BBB.</t>
  </si>
  <si>
    <t>Fast shipping | Fast shipping. Great quality. Super soft.</t>
  </si>
  <si>
    <t>response was great |</t>
  </si>
  <si>
    <t>Good for everything sent to money |</t>
  </si>
  <si>
    <t>Fast delivery | The company that you can rely on for sneaker models that you can find easily and they are good and fast.</t>
  </si>
  <si>
    <t>Western Union is the Best!💖 | Western Union is the one I trusted when it comes to sending money in the Philippines..I love Western Union..💖</t>
  </si>
  <si>
    <t>Got exactly what I ordered in a timely… | Got exactly what I ordered in a timely &amp; reasonable manner.</t>
  </si>
  <si>
    <t>I LIK E THE COMPANY AND WHAT THEY OFFER… | I LIK E THE COMPANY AND WHAT THEY OFFER BUT IT TAKES FOREVER TO GET THE PRODUCT YOU ORDERED.  MY ORDER WAS PLACED ON SEPT. 4,2023 AND AS OF OCTOBER 15,2023 I HAVEN'T RECEIVED MY PACKAGE.</t>
  </si>
  <si>
    <t>Took way too long! | Took way too long, citing being behind on claims. Just to say, sorry you can’t use your insurance if the concert vendor postponed the concert to a date, yet to be determined. It’s been a year already, but ok!</t>
  </si>
  <si>
    <t>Dishwasher was delayed for months | Dishwasher was delayed for months. No visibility into timing. I understand about the global pandemic and supply chain issues. Plessers could have been more upfront at time of purchase.  I was told three weeks</t>
  </si>
  <si>
    <t>Total scammers | Total scammers. Fragancenet not only sells fake products but also wants to steal your money when you return their fake items claiming they haven’t received it.</t>
  </si>
  <si>
    <t>This was a straight forward process and… | This was a straight forward process and review. Appreciate it.</t>
  </si>
  <si>
    <t>Allianz claim | Prompt payment made after all the required documents were submitted regarding my claim</t>
  </si>
  <si>
    <t>Ease of making an order | Ease of making an order - very quick and straightforward.</t>
  </si>
  <si>
    <t>Vouchers for a now-Europe only airline. | Although the initial reason for the cancellation of our flights was because of the pandemic, we were granted vouchers towards future trips on the airline. Unfortunately, the airline then decided it wasn't going to fly in or out of  the United States anymore. We had hoped Allianz would recognize that the refund we were asking for was based on the airline ceasing all services to the U.S. and our inability to use the vouchers we'd been granted, but they chose to focus on the initial reason of the pandemic, instead.</t>
  </si>
  <si>
    <t>Like Western Union always been good to me… | Western Union always been good to me Thank You Western Union</t>
  </si>
  <si>
    <t>Nice comfortable shirt | Nice comfortable shirt. Nice imprint caused a lot of conversation. Delivered on time. Would buy again.</t>
  </si>
  <si>
    <t>Very easy to navigate website and… | Very easy to navigate website and complete order. All the info you need to decide on a purchase is there for the taking. I love this place B &amp; H.</t>
  </si>
  <si>
    <t>Easy to use website and great customer service | Easy to use website and great customer service on the phone and by email from Jennifer made purchasing a new stove for my parents from abroad a pleasant experience!</t>
  </si>
  <si>
    <t>Availability of different combinations… | Availability of different combinations of coverage</t>
  </si>
  <si>
    <t>Great service and delivery! |</t>
  </si>
  <si>
    <t>Horrible I have been try to send an… | Horrible I have been try to send an inmate money for over an hour. The app is the worst to send an inmate money.</t>
  </si>
  <si>
    <t>My necklace is absolutely beautiful | My necklace is absolutely beautiful! Didn’t take long to arrive and customer service was amazing! Highly recommend</t>
  </si>
  <si>
    <t>Have not received order and my 37% off… | Have not received order and my 37% off coupon was not processed so I was overcharged.</t>
  </si>
  <si>
    <t>Horrible service | Horrible service, worst customer service. Please don’t use this service to send money to another country. I was a victim of fraud. I sent money to Ecuador, and the person to who I sent the cash never received the money; they gave it to someone else, or they did a scam internally. Also, someone else tried to take out $500 from my bank account. I had to stop my bank because this stupid company refuses to conduct a decent internal audit to see who in their offices or employees are stealing people's money. Please use Zelle, PayPal or Xoom to send money to other countries. Avoid Western Union!</t>
  </si>
  <si>
    <t>The shoes were amazing and really clean… | The shoes were amazing and really clean the only problem was that the box itself was a bit damaged</t>
  </si>
  <si>
    <t>Exchange rate robbery | Don't transfer with Western Union! In the last 365 days, USD-&gt;SGD never fell below 1.32. In last month (including my transfer date), never fell below 1.35. Guess what WU's exchange rate was? 1.15!! That's at least 14% less than smallest in last month. This is crazy on top of their service fee.</t>
  </si>
  <si>
    <t>Easy check out with no issues. |</t>
  </si>
  <si>
    <t>I accidentally ordered 2 pair of the… | I accidentally ordered 2 pair of the exact same shoe. My account was charged accordingly. When I explained the situation, my account was refunded &amp; I received 1 pair of shoes. Great customer service!</t>
  </si>
  <si>
    <t>StockX had the sneakers that I wanted… | StockX had the sneakers that I wanted for a very good price</t>
  </si>
  <si>
    <t>Very smooth process.  Order was received per commited timeframe. | Speed of entire ordering and receiving of product.  Item was as advertised.</t>
  </si>
  <si>
    <t>Concert | The process was very easy &amp; fast !</t>
  </si>
  <si>
    <t>friendly | Friendliness</t>
  </si>
  <si>
    <t>Great | I was able to speak to someone to help me understand what I needed to do and filling out the claim information using my phone was easy peasy.</t>
  </si>
  <si>
    <t>#sponsored | #sponsored: Have been using Western Union for years as I have a family member in South America.  Never had any issues.</t>
  </si>
  <si>
    <t>Very satisfied customer | The shipping was very quick. I make my own shirts but the pricing is so reasonable that I buy the shirts verses making them.</t>
  </si>
  <si>
    <t>Excellent Service | The design was beautiful. The service was excellent when the t-shirt arrived and was too small. A replacement was sent immediately. They did exactly what they said they would do. Would do business with them again.</t>
  </si>
  <si>
    <t>Ordering process very user-friendly and… | Ordering process very user-friendly and shipping was quick!.</t>
  </si>
  <si>
    <t>Thank you guys for getting me my order… | Thank you guys for getting me my order faster than I expected. It’s the first time trying you guys out and I’ll be ordering more shirts soon. The only thing I had a problem with is trying to apply the 30% off coupon during check out. Other than that everything went smoothly.</t>
  </si>
  <si>
    <t>Simple | Made purchasing an easy process.</t>
  </si>
  <si>
    <t>Sizing was off, but customer service was great | Even though the sizing is totally off, the customer service is great.  They sent me a new one in record time before my son's birthday.  I used their chart and measurements when I ordered (this was for my 15 year old son, 5' 9" and according to the "sizing" should have been an adult small.  We received it and it would not have fit my 12 year old son who is 4'2"!  They asked me to measure it and they resent a new one ASAP.  That one worked well!  I had to go up 2 sizes though.  This is the 2nd time something like this has happened.  I'm not sure if all artists are not using the same sizing across the board?  All in all, my son was happy with the sweatshirt.</t>
  </si>
  <si>
    <t>I would recommend this company. |</t>
  </si>
  <si>
    <t>On time and professional | On time and professional</t>
  </si>
  <si>
    <t>My order was filled fast.The quality of… | My order was filled fast.The quality of the shirts and the designs were excellent!</t>
  </si>
  <si>
    <t>Love this place | Love ordering. Love the clothes and the quick shipping.  Finally a place that fits</t>
  </si>
  <si>
    <t>Luis L | Luis L. helped me complete my order in a very efficient way both online and by email. I was looking for two specific parts in addition to the tripod I wanted to buy and he found them for me rapidly so I could place the order online. Thank you.</t>
  </si>
  <si>
    <t>Really easy to use the site | Really easy to use the site. Looks true to photo. Love it</t>
  </si>
  <si>
    <t>I ordered when there was a better deal… | I ordered when there was a better deal but it was delivered when my office building was closed so I guess it went back and now I reorder at a different price. Not as good of a deal of course.</t>
  </si>
  <si>
    <t>How quickly things went |</t>
  </si>
  <si>
    <t>Easy to use and fast service | Easy to use and fast service</t>
  </si>
  <si>
    <t>Great service | Great service , love the baseball sleeves</t>
  </si>
  <si>
    <t>Not balance toe box | The authenticity wasn’t very good. I found my pair the toe box not very balance. One more pointed than the other. I know the QC and quality of Nike sometimes not very good but you should ask the buyer to take photos of the shoes and tell the buyer if they want a not very balance pair or skip it. This will be much better. Anyway, the shipment is quick and appreciate. Thank you</t>
  </si>
  <si>
    <t>Easy to shop on your site just wish you… | Easy to shop on your site just wish you had bigger sizes</t>
  </si>
  <si>
    <t>I did and I will recommend this company … | I did and I will recommend this company to all my friends!</t>
  </si>
  <si>
    <t>Working with Peter Romano is always a… | Working with Peter Romano is always a nice experience</t>
  </si>
  <si>
    <t>I entered the incorrect apt.# and the… | I entered the incorrect apt.# and the purchase was sent back. I reached out to MYKA online and was able to interact with customer service and explained the issue, needless to say customer service stayed in contact seen that the package was coming back and updated the apt # for my package.  The Best Customer Service I’ve experienced in a long time! 🌟🌟🌟🌟🌟</t>
  </si>
  <si>
    <t>Product came in a timely manner but due… | Product came in a timely manner but due to packaging and distribution problems one of the bottles was crushed I had taken pictures of the item and stained boxes. I would recommend for future packaging use bubble and packaging paper to further insulate breakable items. In closing I would order from them again. The company is reliable and on time!</t>
  </si>
  <si>
    <t>High quality shirts and outstanding… | High quality shirts and outstanding customer service!</t>
  </si>
  <si>
    <t>We bid on an item and got it | We bid on an item and got it.  Unfortunately, the product was not new. The plastic wrap was open and the item appears to have been worn at least once.  This is incredibly disappointing considering what we paid for it.  StockX is such a great concept, but it feels like there needs to be more quality assurance and greatly improved research with your sellers. I really want to buy more of your products but I am incredibly hesitant due to the uncertainly of quality.  I have read previous reviews and unfortunately there is valid concern.</t>
  </si>
  <si>
    <t>On time delivery | On time delivery, no hassles, great price.</t>
  </si>
  <si>
    <t>Not sure why one of my transfers is… | Not sure why one of my transfers is still on hold, I just noticed. Its from months ago, oh well. I guess i will try to call about it next week when I have time.</t>
  </si>
  <si>
    <t>I love B wear shirts! | I love B wear shirts! Great value for your money, good material with no pilling and minimal fading/shrinkage. Love the fresh, new ideas, color options. My favorite is the baseball style shirts. The seasonal shirts are always so cute!</t>
  </si>
  <si>
    <t>Could not be treated any better!I doubt I could have been treated… | I doubt I could have been treated better! The tee shirt is nice and soft. The color was corrected very quickly.Thank you</t>
  </si>
  <si>
    <t>Just simple | Just simple, easy and the website has good reviews/item details.</t>
  </si>
  <si>
    <t>Great communication/Easy process | Allianz always kept a line of communication open, allowing me to be informed of every step in the process. I appreciate that the most!</t>
  </si>
  <si>
    <t>fast | very very fast</t>
  </si>
  <si>
    <t>Fantastic experience | Great people, understanding of my situation. Corrected order ( my fault) replacements arrived before Christmas.</t>
  </si>
  <si>
    <t>First purchase | The app had a lot options of shoes and shows the shoes bidding history. There are several fees involved in making a purchase but overall happy with my experience and purchase.</t>
  </si>
  <si>
    <t>Always great | Always great. No complaints at all</t>
  </si>
  <si>
    <t>Bought a new Fridge | Bought a new Fridge, Our sales associate Lyndsey was awesome, very helpful and not pushy. Price was the best around</t>
  </si>
  <si>
    <t>Western union is fast | Western union is fast, easy, affordable and convenient! Plus the different offers you receive at the end of each transaction tops it all off! I love using this money transfer service- it's just awesome!</t>
  </si>
  <si>
    <t>I truly enjoy Western Union online | I truly enjoy Western Union online. Convenient, ease of use, and no worries. Thank you</t>
  </si>
  <si>
    <t>I love doing WesternUnion |</t>
  </si>
  <si>
    <t>They help me change a name with no … | They help me change a name with no problem</t>
  </si>
  <si>
    <t>user friendly and fast |</t>
  </si>
  <si>
    <t>Everything | Everything was a great experience</t>
  </si>
  <si>
    <t>#sponsored | It's so easy and fast..no more going to a store..filing out paperwork..standing in line..Just a couple of minutes online and done..It doesn't get any better than this..Western Union..</t>
  </si>
  <si>
    <t>Perfect | Everything was perfect,came early</t>
  </si>
  <si>
    <t>Great Discounts when you send money! | Great service and easy to follow instructions oh and I Love ❤️ the discounts!I send money every single day and I always save or no cost to send!</t>
  </si>
  <si>
    <t>I found the service to be very easy to… | I found the service to be very easy to use and a secure way to transfer funds internationally.  The transfer fees are clearly disclosed and reasonable.   Funds are credited in the timeframes disclosed.</t>
  </si>
  <si>
    <t>Excellent prices and knowledgable sales… | Excellent prices and knowledgable sales associates.</t>
  </si>
  <si>
    <t>Everything went well | Everything went well</t>
  </si>
  <si>
    <t>Great product &amp; service | Fast shipping great product</t>
  </si>
  <si>
    <t>Faster money transfer process | Complete satisfaction provided for money transfer</t>
  </si>
  <si>
    <t>Prices!! | Prices!!I compare with other department stores and it's cheaper.</t>
  </si>
  <si>
    <t>This is one of the best sites for electronics and related accessories | This is one of the best sites for purchasing electronics and related equipment.  They have a vast selection and very competitive prices.</t>
  </si>
  <si>
    <t>Sending money to the Philippines with… | Sending money to the Philippines with Western Union is easy.</t>
  </si>
  <si>
    <t>fast service | The best international exchange rate</t>
  </si>
  <si>
    <t>Extremely easy for me and my daughter |</t>
  </si>
  <si>
    <t>It’s more convenient to use the western… | It’s more convenient to use the western union service for sending the money for everyone because it is reliable and save.</t>
  </si>
  <si>
    <t>Very quick process | Very quick process, very reasonable price.</t>
  </si>
  <si>
    <t>I bought car shield because they called… | I bought car shield because they called me when I was searching up the best warranty company. Car shield is garbage. When I purchased my car, I ended up having a catalytic converter problem. However, I knew car shield would not cover the catalytic converter which I had no problem with. I replaced the catalytic converter at a reputable repair shop that deals with car shield. Right after I picked up the car I drove it for 81 miles. The check engine light came back on and it said low, boost turbo. which the turbo is covered under shields service plan. Unfortunately, car shield denied the repairs to the car said they were pre-existing conditions. I supplied them all the documentation proven to them that it was not pre-existing. So they escalated the claim the new claim representative denied it again this time it was because of the Cadillac catalytic converter, which has nothing to do with the claim the auto shop was repairing they were repairing an exhaust leak around the exhaust manifold. I went to cancel my service because I knew of the issues car shield. They would not issue a refund, nor would they let me talk to somebody else. They said this is absolute and that’s it, worst customer service ever. I would never recommend car shield.</t>
  </si>
  <si>
    <t>Easy to use | Very easy to use and quick. I love that they store your info for quick use</t>
  </si>
  <si>
    <t>I am satisfied with the transfer | I am satisfied with the transfer . The receiver will have it in time .</t>
  </si>
  <si>
    <t>Wonderful funny shirts and stuff | Wonderful funny shirts and stuff , always arrive in perfect shape.</t>
  </si>
  <si>
    <t>Deliveries arrive quickly and it is… | Deliveries arrive quickly and it is excellent, a very professional place</t>
  </si>
  <si>
    <t>everytime I log in I have to reset my… | everytime I log in I have to reset my password</t>
  </si>
  <si>
    <t>Smell good! | Great products and great prices!</t>
  </si>
  <si>
    <t>What you pay for repair hours is not… | What you pay for repair hours is not realistic this is not the first time I had to pay out of pocket for covered repairs</t>
  </si>
  <si>
    <t>I have purchased a lot of shoes on this… | I have purchased a lot of shoes on this platform, but its pretty disappointing that when I buy new releases they are never delivered, more or less because people are likely wanting more $ if the sneaker price increases.  This has happened a number of times which has resulted in higher prices for the same shoe a couple weeks later. Fees are a getting a bit to high also.</t>
  </si>
  <si>
    <t>Fast | Gggguuuuuhgg</t>
  </si>
  <si>
    <t>I wish i could give 0 stars | I wish i could give 0 stars. So unhelpful and clearly doing everything to save themselves a buck. Horrible company with horrible insurance on the tickets you purchased. It isnt insurance its insurance based on if they feel it’s importan. Could careless about whats going on in your personal life as if you bought tickets planning not to make it. Very disappointing</t>
  </si>
  <si>
    <t>For Peace of Mind while Traveling | Bought the travel insurance for peace of mind. It help to keep your travel worry free. Haven’t had a claim so far and hope not but it’s good to know it’s always there for your protection.</t>
  </si>
  <si>
    <t>Knowledgable sales personnel | Knowledgable sales personnel. Delivery on time.  Installatioyprofessional and quick. Friendly delivery personnel</t>
  </si>
  <si>
    <t>will recommend plesser's |</t>
  </si>
  <si>
    <t>Identify information necessary to file claim | Easy to contact and provide input necessary to file claim.  Wish all information necessary to minimize additional information from me was conveyed after first contact as I had to provide supplemental info delaying claim.</t>
  </si>
  <si>
    <t>Good prices for quality products |</t>
  </si>
  <si>
    <t>Excellent as usual | Excellent as usual</t>
  </si>
  <si>
    <t>Take to long. |</t>
  </si>
  <si>
    <t>Shipment was great but my item came… | Shipment was great but my item came broken and I still haven’t received any email in response to what’s going to happen with my order</t>
  </si>
  <si>
    <t>Unique | It’s easy, fast, and earn rewards.</t>
  </si>
  <si>
    <t>The fridge and the ordering process is… | The fridge and the ordering process is great. Delivery was good, but not great. Delivery team was supposed to call 30 mins before arrival. They called when they were 2 mins out. Also, they did not remove any packaging material.</t>
  </si>
  <si>
    <t>Lady was very polite while talking to… | Lady was very polite while talking to me.  Willing to help me.</t>
  </si>
  <si>
    <t>Why did you raise the price 15% in just 3 days? | In just three days you raised the price $50 on the ONE product I need, and I have a feeling it's because the leading competitor for an equivalent product has it on back order everywhere while dealing with supply chain issues. If that's really the reason for the incredible inflation, then shame on you.</t>
  </si>
  <si>
    <t>It’s just a symbol to show them how much I care | I’ve been looking just for something like this just show my kids that I love them. I want the world to know that I love them.👍</t>
  </si>
  <si>
    <t>My go-to audio source | Fast, easy, everything available. My first go-to place for anything audio.</t>
  </si>
  <si>
    <t>Easy | Easy , reliable and secure</t>
  </si>
  <si>
    <t>Quick service. |</t>
  </si>
  <si>
    <t>Terrible customer service | I placed an order (314147295) I bought 2 fragrances and both came damaged, one of the was only the box that was damaged, but the other one came leaking, I didn’t mind about the damaged box but I reached to customer service about the leaking one, at the time I agreed to send it back for a refund, what I didn’t count on is that carriers won’t take a leaking product to not compromise other packages, fregrancenet customer service won’t understand this and makes me feel like it’s my fault to get a damaged product and it’s my responsibility to get this product to them no matter how or what, they seem to not understand the situation. So now I’m stuck with a defective item</t>
  </si>
  <si>
    <t>Allianz paid for the rental car damage… | Allianz paid for the rental car damage as promised and with a minimum of hassle. Very pleased with their service!</t>
  </si>
  <si>
    <t>Excellent! | Excellent!!  Always quick delivery and great selections. They always have what I need.</t>
  </si>
  <si>
    <t>Exchange rate USD TO EURO 0.800 | Exchange rate USD TO EURO 0.800 This its crazy.</t>
  </si>
  <si>
    <t>WesternUnion money transfer is… | WesternUnion money transfer is convenient</t>
  </si>
  <si>
    <t>Able to send to relatives with ease. |</t>
  </si>
  <si>
    <t>No communication | I received 0 communication and have no idea where this claim stands. I emailed for help and questions over a week ago via the online contact form with no response.</t>
  </si>
  <si>
    <t>My payment been deducted to my… | My payment been deducted to my checking, but my receiver did not get the money yet. Should i get priority for being a regular customer?</t>
  </si>
  <si>
    <t>Great prices and customer support |</t>
  </si>
  <si>
    <t>Excellent product. |</t>
  </si>
  <si>
    <t>Have only  had problems one time | Have only had a problem one time.</t>
  </si>
  <si>
    <t>If I could give just half a star I would as… | Ok so for the past week or so western union has not been clear about there "system being down" ... If I could give half a star I would as many of you might know NOW that western has been having issues for the past "few days" its funny that they requested all of my info along with my receivers info aka my fiance and her aunts info because every time I tried sending money to them in the Philippines they were told they would have to send their info to a certain western union email which we did! End NEVER received a response. It has been almost 2 weeks. DO NOT AND I SAY AGAIN DO NOT SEND ANY INFO THEY ASK. I was on the phone with one of the western union representitives that could not even tell me in the begining of the conversation that western has been having issues especially with the app. I am a United States Army combat veteran and I have been using Western Union for 2 years and for them to "play games" like this is not worth it... My family along with me have been thru too much... If any of our information gets used we are filing lawsuits against western union.. Please be careful I wish I would of read online what was going on with this corporation these past few weeks before my family sent my information to them on that email. Money gram seems like the better option even tho its a bit more expensive ... You get what you pay for I guess.. to include customer service...</t>
  </si>
  <si>
    <t>Shoe came with a couple marks on it |</t>
  </si>
  <si>
    <t>Best customer service of any company | Best customer service of any business!!! Knowledgeable and polite folks.Can speak with a person within one minute!!!!YOU ARE THE BEST!!!!!!</t>
  </si>
  <si>
    <t>I purchased a refrigerator | I purchased a refrigerator, double wall ovens,  and a stove that I am still waiting to arrive.   I purchased everything online and have no complaints.  So far, they are an incredible company to purchase appliances from even though they are 4 to 5 states away from me!</t>
  </si>
  <si>
    <t>Great designs and colors | Great designs and colors. Fit is so good I’ve been buying these for a couple of years and I love them. So many people ask where I got the cute shirt and I tell them where to find them.</t>
  </si>
  <si>
    <t>Easy thank you |</t>
  </si>
  <si>
    <t>I  attempted to wire $800 to a friend… | I  attempted to wire $800 to a friend who was visiting Ivory Coast who I dropped off at the airport. Western Union put my money on hold and decided to cancel my transaction. They have been very dishonest and rude to me as in giving me a refund. Transaction was made in cash at Kroger on October 6th . They kept saying that they will call me back but never did. I asked to speak to a supervisor who stated I will call you back in 30 minutes. After over an hour I called them back. Today is October 13th still waiting on refund. I even recorded some of the rude conversations. They verbalized that their employee made a mistake. Why am I being punished. I only want my refund. Wouldn’t anyone? They canceled my transaction and told me I could go to store and pick up refund on the 7th. I go to store lady tells me I need a new tracking number. I call western union they tell me to wait 24 to 48 hours. Since then I waited 3 cycles of 24 to 48 hours. I have been given 2 different case numbers. Still waiting.</t>
  </si>
  <si>
    <t>Because I have been making transfers… | Because I have been making transfers and My points never increases, I see that On my app is stays on 372 points every time I make a money transfer. I noticed that for months that this have been happening on my app.</t>
  </si>
  <si>
    <t>Great tee! | Fast shipping, great tee!</t>
  </si>
  <si>
    <t>You have blocked me from your service | You have blocked me from your service!  What???</t>
  </si>
  <si>
    <t>Worth the price. | The coverage was clear in their documents, and I didn't need to use the insurance, but was happy to have it for my peace of mind.  The cost was reasonable for the coverage provided.</t>
  </si>
  <si>
    <t>From the time I ordered till delivery | From the time I ordered till delivery, the customer service was efficient. Product quality is very good too. Satisfied with my order.</t>
  </si>
  <si>
    <t>Very easy and convenient to use ,great… | Very easy and convenient to use ,great fee quick and safe to transfer the money.I spread the word to family and friends thank you for your service</t>
  </si>
  <si>
    <t>Very nice quality only problem I have… | Very nice quality only problem I have is sometimes I order extra large and it’s to big but that’s not your fault lol</t>
  </si>
  <si>
    <t>Very good quality of shirts | Very good quality of material. Fast delivery. Lots of choices for the holidays.</t>
  </si>
  <si>
    <t>To expensive for sevice bank to bank… | To expensive for sevice bank to bank pay $ 82</t>
  </si>
  <si>
    <t>The bracelet is just what I wanted… | The bracelet is just what I wanted personalised to perfection thank you Sue</t>
  </si>
  <si>
    <t>Perfect fit | First purchase. Great fit. Great shirt. I’ll be back for more.</t>
  </si>
  <si>
    <t>Prompt and honest service | Prompt and honest service</t>
  </si>
  <si>
    <t>Disappointed because the size is not… | Disappointed because the size is not accurate</t>
  </si>
  <si>
    <t>Tee Public vs Amazon | I ordered this sweatshirt off Amazon 6 years ago and was bitterly disappointed with the quality of it. It was a non refundable item so I kept it as a sleepshirt.I ordered the same shirt off TeePublic and not only is the quality of the sweatshirt wonderful, but the iron on is bright, tough, and solid. I’m ecstatic!</t>
  </si>
  <si>
    <t>The installers were amazing!!! | The installers were amazing!!!!  They were able to readjust the counter so the stove fit like a glove.  They were neat and through.  I was extremely pleased with the work and would highly recommend them.</t>
  </si>
  <si>
    <t>It took longer than expected to receive… | It took longer than expected to receive the appliance but we are satisfied with the product.</t>
  </si>
  <si>
    <t>Good service and nice employee give you… | Good service and nice employee give you all information you need</t>
  </si>
  <si>
    <t>Absolutely terrible quality of items | Absolutely terrible quality of items! Don’t buy anything from here. I bought two items from here and both have broken within a month. Terrible quality and horrifically overpriced for faulty items. I do not mind spending money for good jewellery, however not only are their items very poor quality they also are expensive! I am trying to get a refund but obviously they don’t want to give one, but realistically it’s the least they could do.</t>
  </si>
  <si>
    <t>The process |</t>
  </si>
  <si>
    <t>Bad delivery | The delivery people were not equipped to bring our refrigerator upstairs even though we paid for the white-glove delivery and spoke to the delivery team before they arrived notifying them of our stairs and measurements. The fridge has been downstairs now for 3 weeks come tomorrow, unused. 😞</t>
  </si>
  <si>
    <t>Some constructive criticisms | The app is easy to use. But the live help is not so good. Very often, the person is not very polite and do not understand English very well. Also, quite frequently, I get asked to show the id of the person I'm sending money to despite the fact that WU has that person's photo id on record. This is very annoying.</t>
  </si>
  <si>
    <t>Easy website to navigate, good prices fast delivery website was easy to use and I… | The web site was easy to use and I received my order in a very timely manner. I will order again.</t>
  </si>
  <si>
    <t>Very easy transaction from start to… | Very easy transaction from start to finish.  Given supply chain issues we had to wait but the status was always current and explained.   Have had a couple less than stellar interactions with other companies, related to supply chain problems, but not with Plesser.   100% recommended</t>
  </si>
  <si>
    <t>Easy and necessary app | Easy and necessary app that provides us the facility to send money.</t>
  </si>
  <si>
    <t>Got my order wrong | Got my order wrong, now have to wait 2 weeks for return postage to send back, have to go to post office ,a good 15 minutes one way, then wait till you get your wrong item back from me,  then finally send me the right item, hopefully. Not impressed with this at all.</t>
  </si>
  <si>
    <t>Easy ordering | Easy ordering. Super fast delivery!</t>
  </si>
  <si>
    <t>Excellent services | I use Western Union appt to send money. Since I started using it to send money online, it makes my life easier. All transactions were fast, easy,secured and at a reasonable price. No more waiting in line at agent location. So far, my receivers haven't had any issues picking the money at their end. My experience with Western Union overall is very good.</t>
  </si>
  <si>
    <t>Fabric quality 0/5 | T-shirts are so thin as to be see-through, disappointed with this quality these would only be suitable as undershirts. Submitted a request to exchange them two days ago and have heard no response yet. Now I understand the prince point :( Would not use TeePublic again.</t>
  </si>
  <si>
    <t>Shopping | Shopping, responding to queries, shipping and the item were all wonderful. My only suggestion is the box presentation could be better.All in all great experience.</t>
  </si>
  <si>
    <t>7-9 business days is much longer than I… | 7-9 business days is much longer than I like for a transaction to get completed.</t>
  </si>
  <si>
    <t>Scam. They sent 2 left shoes! | We ordered a size 8.5 Nike pair of sneakers.What StockX send was 2 left shoes, one an 8.5, the other a 9.0.  StockX will not send the RIGHT 8.5 shoe to match the left 8.5 and will not refund our money. I would NOT recommend StockX to anyone. Update: I am not interested in your generic defense on sending us two left shoes. A reputable company would make it right and send the other shoe so we had a pair. I stand by our review. We will never use your site again and will never recommend you. Quite the opposite actually, as we have informed numerous people about this scam of a StockX experience.</t>
  </si>
  <si>
    <t>SUPER EASY!!! |</t>
  </si>
  <si>
    <t>Fast service | Fast service, good rate that's all that matters for me</t>
  </si>
  <si>
    <t>I just love there jewellery it's so… | I just love there jewellery it's so beautiful &amp; all my family and friends give me lovely compliments when I wear it all.❤️</t>
  </si>
  <si>
    <t>Customer for Life | Western Union has been around for as long as I can remember. It is always the number one choice in our family for sending or receiving money. Its not expensive and money can be sent or received in minutes. There have been so many additions to the service to help save time and money per transaction. I always use Western Union because of the many available locations and hours of operation.  I like the rewards program they offer to save money and whenever I do send money its Western Union.</t>
  </si>
  <si>
    <t>Excellent Service | As the (volunteer) Treasurer in the United States for a small missions organization in Myanmar (Burma), I have used Western Union for many years and have never (NEVER) had a problem in the transfer of funds.(I hold an MBA and have been trained to evaluate intricately how companies interact with their customers, and your company does a great job.  I have recommended WU to other non-profits seeking to transfer funds in a similar way.)</t>
  </si>
  <si>
    <t>Fast delivery and authentic quality | Fast delivery and authentic quality</t>
  </si>
  <si>
    <t>I received the shirt pretty quickly and… | I received the shirt pretty quickly and the shirt is quite comfortable to wear.</t>
  </si>
  <si>
    <t>I would give 5 stars | I would give 5 stars, but they recently increased almos 5 times their fees.</t>
  </si>
  <si>
    <t>You Have  THE Best Selection In Camper… | You Have  THE Best Selection In Camper Themed tshiets ans sweatshirts.  I buy them for our camper group.</t>
  </si>
  <si>
    <t>Good product for a decent price |</t>
  </si>
  <si>
    <t>#sponsored | Western Union is a great way to send money to my family in the Philippines. It is fast and secured. At first, I would go to a western union agent to send money, but 3 years ago I learned about their website and since then I send money from the comfort of my home and no need to drive around. Plus I earned points every time I send money. Also the company has so many ways to make you earn points like their daily game. I earned a lot of points that for almost a year I used it to send money online for free. I will always use western Union in sending money to my family in the Philippines. Thank you for a hassle free, secured and fast process for all transactions I made with you guys. Great job and keep up the good work.</t>
  </si>
  <si>
    <t>Once I submitted the documents needed… | Once I submitted the documents needed for my claim, it was paid out to me within days.  I was very happy I had purchased the insurance and plan to may it a priority when booking travel.  You never know what is going to come your way at the last minute.Thank you!</t>
  </si>
  <si>
    <t>Service is good | Service is good.  The price for paying by debit/credit card is not a good value when the payee is in the states.  I don't know why it cost less for out of the country.</t>
  </si>
  <si>
    <t>Customer righted even when wrong | The company righted my wrong.  I ordered 2 tee shirts with one being the incorrect size.  Customer service was only too happy to address my concern and mail me the correct size tee at their expense.  I received the correct size tee shirt in 3 days</t>
  </si>
  <si>
    <t>So easy and quick | So easy and quick!  I love that you keep track of my monthly transfers so the process is seamless!</t>
  </si>
  <si>
    <t>I deserved a solution to my package… | I deserved a solution to my package being misplaced . I was not refunded or nothing was done about it . I’m not satisfied</t>
  </si>
  <si>
    <t>When I had access to this service | When I had access to this service, it worked well. I have since been prevented from your services and awaiting an email as to why. I still do not know the reasoning behind being denied access after 22 years of using Western Union.</t>
  </si>
  <si>
    <t>I used to send money to my family in… | I used to send money to my family in Mexico 2-3 times a eeek and all of a sudden I was blocked from sending it through the app. Without notice and gad to wait 7 days to get money back for 2 cancellations done because western union decided I could only send money through store! That takes away the convenience. Bad service never y si g it again. Moneygram is now my go to service!!</t>
  </si>
  <si>
    <t>Always an exceptional place to shop and… | Always an exceptional place to shop and the prices are some of the best I have found.</t>
  </si>
  <si>
    <t>The convenience of being able to get… | The convenience of being able to get old and new releases</t>
  </si>
  <si>
    <t>overall pretty good | good but took a while to deliver/ship</t>
  </si>
  <si>
    <t>The company followed my directions to a… | The company followed my directions to a tee. The delivery of my bracelet was prompt and secure.</t>
  </si>
  <si>
    <t>Beautiful work and great service |</t>
  </si>
  <si>
    <t>no flaws | shipped quickly and i got exactly what i was expecting</t>
  </si>
  <si>
    <t>Perfect | The T shirts, sweatpants and sweatshirts have all been wonderful! All have been the right size and fit. They run true to size!</t>
  </si>
  <si>
    <t>Refund was denied | Refund was denied. We were told War is not a viable reason for cancellation and a refund.</t>
  </si>
  <si>
    <t>I love to send money using Western… | I love to send money using Western Union because I know, I can trust WU that my family will receive the money on time, and the rates of the dollar are higher than the others.</t>
  </si>
  <si>
    <t>The shirt looks great | The shirt looks great. The only negatives are that the material is thin &amp; runs a little small.</t>
  </si>
  <si>
    <t>The Completion process. | The ease with which the process was completed.</t>
  </si>
  <si>
    <t>Fast | Fast, good service.</t>
  </si>
  <si>
    <t>Excellent customer service | Excellent customer service! Love the video chat feature so I can talk to a human :) I'm new to photography so I buy from B&amp;H because I trust their expertise and I plan to use the free trainings available. Thanks!</t>
  </si>
  <si>
    <t>Very good experience | Everything went well thankyou ☺ 🙏</t>
  </si>
  <si>
    <t>Ease | I think the website makes it very easy to transfer money</t>
  </si>
  <si>
    <t>exelent | exelent service</t>
  </si>
  <si>
    <t>It offers to redeem points | It offers to redeem points, but then doesn't include the discount in the tabulation.</t>
  </si>
  <si>
    <t>#sponsored no hastle on either side … | #sponsored no hastle on either side quick and EVERYWHERE</t>
  </si>
  <si>
    <t>Love my  two new necklaces ❤️ | Two necklaces I received are beautiful. I received one right on date promised and other one two days earlier. Excellent quality and made a change on one piece and customer service was right on it. Definitely will be doing more shopping with MYKA.</t>
  </si>
  <si>
    <t>Best app to send money abroad so far! |</t>
  </si>
  <si>
    <t>Always nice and helpful with any… | Always nice and helpful with any problems. Transactions are on-time and the people are able to help when you need it, have not had issues that could not be fixed</t>
  </si>
  <si>
    <t>Service needs consistent 0 fee promo codes | Love the service as I spend a lot of time outside of the US and send myself money quite often.  The only thing is I need more promo codes that wipe out the full transaction fee.  I can't afford the hefty fees US banks place on money transfers. I used a promo code today but it only took off half of the almost $50 transfer fee.</t>
  </si>
  <si>
    <t>Bad customer service | Bad customer service Not satisfied</t>
  </si>
  <si>
    <t>Great App | Most people's love to transfer the money thire. Country.</t>
  </si>
  <si>
    <t>The dates of availability is not… | The dates of availability is not consistent.  3 starts because I am able to use the service.</t>
  </si>
  <si>
    <t>Everything! |</t>
  </si>
  <si>
    <t>great customer service | had a problem with defective items in my order, customer service promptly refunded amount on those 2 items, awesome, retaining me as a future customer. i recommend this vendor site</t>
  </si>
  <si>
    <t>Always a great place to buy supplies… | Always a great place to buy supplies for my business.</t>
  </si>
  <si>
    <t>The product looks even better in… | The product looks even better in person, definitely matched the photos on line. The engraving exceeded my expectations.</t>
  </si>
  <si>
    <t>Easy to Shopping Thanks |</t>
  </si>
  <si>
    <t>Will use again | Ordering was easy, updates were emailed and item came a week prior to expected delivery date. I chose to have the shoes inspected by StockX instead of getting rush delivery. The only downside was when I attempted to search order through site for updates the order number wasn’t found, so I would just wait for next email.</t>
  </si>
  <si>
    <t>Worst ever store | Worst ever store, they lie, they cheat, they deny and use the absolute worst delivery service. Don't fall for their low price, but from Home Depot or Costco!</t>
  </si>
  <si>
    <t>GREAT T'S .. | GREAT T'S ... LOVE MY TWO NEW ONES!</t>
  </si>
  <si>
    <t>Fast and good price |</t>
  </si>
  <si>
    <t>Súper convenient way for ny family… | Súper convenient way for ny family receive the wire! And for me too I do it at home or any place ! It was my moms birthday and she was content with the $</t>
  </si>
  <si>
    <t>#sponsored | It has been my go to money remittance service since 2015 and I did not experience any problem with it. Money is delivered quickly and safely.</t>
  </si>
  <si>
    <t>MYKA the best that ever done it❤️🤍💙….I… | MYKA the best that ever done it❤️🤍💙….I love the earrings and necklace I got from them with my name in it. I’m getting all my granddaughters some for Christmas, thanks MYKA</t>
  </si>
  <si>
    <t>Quality item | Quality item. Really quick delivery . Really happy with my hoodie</t>
  </si>
  <si>
    <t>this is so convent and easy &gt;NO STRESS… | this is so convent and easy &gt;NO STRESS amazing service</t>
  </si>
  <si>
    <t>WesternUnion is a piece of crap | WesternUnion is a piece of crap. I’ve been sending money for years here.  And as soon as i questioned about some money I sent overseas to a friend to verify pickup which showed a different places then normal. They band me for life for fraud.  Are they serious. Hundreds of transaction. To end like this this. I will never recommend or even try to send again Through them</t>
  </si>
  <si>
    <t>The box is in terrible shape | The box is in terrible shape. I would never have bought these in this condition.</t>
  </si>
  <si>
    <t>Westernunion works really great for us.. | Westernunion works really great for us and is a great service. But the only thing is that the charge to send the money is too high.</t>
  </si>
  <si>
    <t>The jewelry is beautiful and I was glad… | The jewelry is beautiful and I was glad I could personalize it for my wife.</t>
  </si>
  <si>
    <t>No perfume delivered that was paid for |</t>
  </si>
  <si>
    <t>Clean and simple website search | It was easy to find the products and they were a good price.</t>
  </si>
  <si>
    <t>Just keeps loading | Just keeps loading. Took me over two hours to send my funds. Not cool. Should have used my PayPal. Let's see what happens next time.</t>
  </si>
  <si>
    <t>The shoes sent to me were damaged | The shoes sent to me were damaged. Size stamp on the left shoe was visible on the outside of the shoe and looked terrible. Tried to return through the Buyer “promise” program and got 3 different reasons from three different reps as to why I can’t return the damaged shoes. They clearly just have random “customer service” reps sending the same boilerplate emails and just changing random reasoning if they’re even actual humans. Can never get the same person twice and there is no customer service phone number. I’ll try live chat tomorrow but so far a terrible experience. I’ll be using GOAT or other shops for all future purchases. Very disappointed in StockX.</t>
  </si>
  <si>
    <t>Money Transfer | Money sent gets to the recipient earlier than the actual estimated time</t>
  </si>
  <si>
    <t>Western Union makes everything easier. | I can just send money for my Relatives have needed and quickly they get the money . My opinion, Western Union the best send off the fastest money.</t>
  </si>
  <si>
    <t>Response is Quick | I received a quick response to an e-mail regarding an order.</t>
  </si>
  <si>
    <t>Great!!!... | Great website and great support staff.</t>
  </si>
  <si>
    <t>It’s very fast and convenient to use… | It’s very fast and convenient to use western union</t>
  </si>
  <si>
    <t>The sweatshirt is soft and colors are… | The sweatshirt is soft and colors are vibrant. Perfect fit.</t>
  </si>
  <si>
    <t>love your prices and your rapid… | love your prices and your rapid response to problem.</t>
  </si>
  <si>
    <t>I ordered 3 items of fragrance but got… | I ordered 3 items of fragrance but got just two</t>
  </si>
  <si>
    <t>Great job... |</t>
  </si>
  <si>
    <t>WU is great | So Easy to Send Money</t>
  </si>
  <si>
    <t>Only way I send money trustworthy ,safe… | Only way I send money trustworthy ,safe ,and easy thank you for your great service!</t>
  </si>
  <si>
    <t>The process of claims is very easy and straightforward. | The process of claims is very straightforward, simple, easy to follow and no need to take further information regarding the issue as long as we provided the request information.  I am glad the claims are handled in the professional manner and no more headaches for us as we went through so many problems during the delayed luggages.  Thank you for your assistance and assistance.  I love it.</t>
  </si>
  <si>
    <t>Quick shipping is important to me |</t>
  </si>
  <si>
    <t>Great resolution prints | Great resolution prints, quick shipping.</t>
  </si>
  <si>
    <t>I sent a WU money transfer(bill pay) | I sent a WU money transfer(bill pay). They agent sent it to the wrong place (WU mistake). They won't return my money until the receiver says that it is OK. They have not received it, their phone # is invalid, and they don't respond to emails. I have been told by a manager that if they don't respond in 6 months, I still won't get my money bsck.</t>
  </si>
  <si>
    <t>really cute - perfect fit | my ordered arrived on time and both shirts were a perfect fit - they were really cute and just as pictured</t>
  </si>
  <si>
    <t>It was quick this time |</t>
  </si>
  <si>
    <t>The representative was able to address… | The representative was able to address my concerns immediately.</t>
  </si>
  <si>
    <t>WU has alleged me and my love ones to be involved in Fraud. Case #:'s 18064481 and 18069504 | Here is a chat session with them categorizing me. My life has been a living hell since November 5th,2017. I am waiting for someone to contact me to please explain in God's name who, where and when was this fraud committed?Roma 375Yes, I am still there. It is not confirmed fraud yet it is just your name has a match on possible list of persons that are under investigation by fraud, however if you wanted to confirm your identity if you are not involved with any fraudulent activity. Please verify your identity by sending us an email with your valid ID.9:54:57 AMPlease send a copy of your valid ID with your full name, date of birth, and place of birth or address, to complete your transaction. Please send it at xxxxxxxxxxxxxx9:55:25 AMThat way we will be able to clear your name and you can be able to send or receive money transfer again.9:55:50 AMMeDo you think If I was committing Fraud through money transfer's I would pursue this matter consistently providing you guys with all my necessary personal information such as name, address, phone #.</t>
  </si>
  <si>
    <t>love your prices and products. |</t>
  </si>
  <si>
    <t>Colors on the T-shirt were dull and… | Colors on the T-shirt were dull and washed out looking</t>
  </si>
  <si>
    <t>Excellent service by Barry | Excellent service by Barry. Answered all questions and provided great info on my product.</t>
  </si>
  <si>
    <t>Great experience | Great product and it was delivered a little earlier than expected. Was a hit at Christmas.</t>
  </si>
  <si>
    <t>Nice experience | Nice experience, transaction and payment was done ✔️ quickly</t>
  </si>
  <si>
    <t>Received my order in time | Received my order in time. Great service. Products excellent. Thank you!</t>
  </si>
  <si>
    <t>Excelente and fast . | Excelente and fast .Just the exchange rate  is very low compare to the other companies like REMITLY. They pay more .. I just know western union for a long time .</t>
  </si>
  <si>
    <t>Easy to see tracking of item and… | Easy to see tracking of item and trusted.</t>
  </si>
  <si>
    <t>The shipment came OK | The shipment came OK, however the fridge were not installed properly, like the legs are not balanced, so it has an angle on the floor and not able to open/close easily.</t>
  </si>
  <si>
    <t>Nice stuff on here | Nice stuff for cheap on here</t>
  </si>
  <si>
    <t>It really has a good product that will… | It really has a good product that will make you recommend it to your friends</t>
  </si>
  <si>
    <t>Fast service and safe |</t>
  </si>
  <si>
    <t>Easy and effective |</t>
  </si>
  <si>
    <t>Pleasure working with Plesser's | My washer suddenly died while I was out of the country. I telephoned Plesser's and spoke with Pete Romano. Pete was great! We went over some options and Pete patiently and without pressure helped me come to a decision. Plesser's installation team arrived on time, quickly installed and tested the new unit, and removed all of the packing material and the old machine. All in all, it couldn't have been better! Thank you, Pete and Plesser's!</t>
  </si>
  <si>
    <t>BE AWARE!!! | WU rips you off without you knowing! The charge is much more than the transaction fee. The exchange rate they offer is way bellow market status. They do display it before you hit “send” giving you a sense of trust but YOU SHOULD DO A THOROUGH CALCULATION before you send!We sent 4300 CAD to Iraq and they charged us 640 CAD total!! because we fell for their deceiving tricks!</t>
  </si>
  <si>
    <t>Easy to use | Easy to use, delivers as promised</t>
  </si>
  <si>
    <t>Learned a lot thanks |</t>
  </si>
  <si>
    <t>I wasn’t sure I would have my claim… | I wasn’t sure I would have my claim approved but I did. I am confident the check is in the mail!</t>
  </si>
  <si>
    <t>Quick and easy | I am so glad I purchased insurance. Due to severe weather, I was unable to attend my event. The forms were easy to fill out and I was reimbursed within a few days.</t>
  </si>
  <si>
    <t>The apps process transactions very… | The apps process transactions very slow. The increase on transactions fee is turning me away from western union. I can't use my rewards money off.</t>
  </si>
  <si>
    <t>Worst experience ever | Worst experience ever.  Shoes took almost 1 month to get to me from time of purchase.</t>
  </si>
  <si>
    <t>I haven’t had alot of interaction with… | I haven’t had alot of interaction with car shield yet, but what I have had has been very positive.</t>
  </si>
  <si>
    <t>Average shipping time | Average shipping time, arrived fine.  Unfortunate that one desired product is out of stock and have been waiting for it for months… maybe it should be removed from the web site as it is clear it isn’t being stocked.  Thx</t>
  </si>
  <si>
    <t>THE WORST ORGANISATION EVER! | THE WORST ORGANISATION EVER!I transferred money via internet banking using the WU app and because of a technical issue ON THEIR side my money wasn’t processed properly and THEY advised me to cancel the transaction and resubmit, because THAT WAS MOST of our money, I couldn’t send the same amount to my family so had to send a MUCH smaller amount. BUT TO THIS DAY I have still not got my money refunded and when you call, you get told the same thing ALL THE TIME and THEY WILL NOT TRANSFER YOUR CALL TO THEIR BACK OFFICE. I am going to take this matter FURTHER! Issue number is 151559707</t>
  </si>
  <si>
    <t>Good customer service | For most part have no problem with the transfers except some instances where name of recipient has been altered or misplaced. Response team is very good at resolving issues.</t>
  </si>
  <si>
    <t>I didn't have any negative experience… | I didn't have any negative experience in completing my transaction.</t>
  </si>
  <si>
    <t>Site was easy to use   Thanks  David |</t>
  </si>
  <si>
    <t>a 'gift' not received | I've received two emails stating that since I'm such a good customer, that I won't have to pay the transfer fee - yet twice this has not worked and the transfer fee remained; otherwise service is fine.</t>
  </si>
  <si>
    <t>It's cool... |</t>
  </si>
  <si>
    <t>B&amp;H  employees are always helpful and… | B&amp;H  employees are always helpful and kind!</t>
  </si>
  <si>
    <t>Great company! | Great company!I have been a customer for many years and never had any issues or errors at all.</t>
  </si>
  <si>
    <t>I love the service is the best |</t>
  </si>
  <si>
    <t>Great merch | Great merch, great service, fast delivery!</t>
  </si>
  <si>
    <t>I stopped using WU services since I … | I stopped using WU services since I  have discovered MoneyGram Services because of:- Low fee ( up to $175$ for $4.99 ; at WU just from $55 for $12.00)- Extra fees of $1.00 for every time when the Receiver picks up money at your Agencies in Democratic Republic of Congo)-Less restrictions and cancelation for transfer to a bank account.</t>
  </si>
  <si>
    <t>Great product                                                                                      Quick shipping beautifully designed and… | Quick shipping beautifully designed and the perfect length</t>
  </si>
  <si>
    <t>#sponsored | Fast service, fast delivering money to destination. I have been using WU more many years already. Thank you</t>
  </si>
  <si>
    <t>#sponsored | Before I started using Western Union mobile app, I was spending more than 30 minutes to send money to my loved ones to help them, since I learned about Western mobile app, it made my life so easy. It reduced the spending time in the store considerably. from about 30 minutes to less than 3 minutes. Most importantly, my loved one can receive the money in a minute. No need to wait days like elsewhere, or no much form to file before they can receive the money just a simple national picture ID and that's it.I highly recommend Western Union to everyone who wants to send money to family or friends.Thank you for the hard job Western Union Team. Keep continuing</t>
  </si>
  <si>
    <t>My shipment was lost due to an… | My shipment was lost due to an inadequate mail man. These guys made it right. Very easy to work with! Thank you!</t>
  </si>
  <si>
    <t>I was satisfied | I was satisfied</t>
  </si>
  <si>
    <t>excellent service | very quick process and excellent service</t>
  </si>
  <si>
    <t>I ordered four items as gifts | I ordered four items as gifts.  They were personally engraved and came beautifully!  Each item in a great gifting box. I’m so happy with Myka and will be proud to give these gifts for Christmas</t>
  </si>
  <si>
    <t>Excellent | ExcellentNeat and cleanThe man who did the work was excellentHe had a wonderful smile and excellent work</t>
  </si>
  <si>
    <t>Money Was Available Quickly | The money was ready for pick up quickly, no hassles, no problems.</t>
  </si>
  <si>
    <t>Online ordering is fair from my purchase due to multiple errors, but service has been excellent in past. | Service is excellent since i purchased from them before, but the online ordering was difficult from errors, which I knew not why. I now have the order in, and I'm content.</t>
  </si>
  <si>
    <t>Warning : hair spray not returnable | You should be able to return hair spray because it doesn’t touch your body other than holding the can. I will never use or recommend your company to anyone!</t>
  </si>
  <si>
    <t>Our yearly plan covered everything | Our yearly plan covered everything that wasn’t covered by original providers. The plan reimbursed us for all that we were charged when we were unable to travel due to emergency care.</t>
  </si>
  <si>
    <t>Excellent service and fast delivery. |</t>
  </si>
  <si>
    <t>Pleased Customer - Great Plan | A great service, easy to navigate and status updates are provided throughout the process.</t>
  </si>
  <si>
    <t>Car Shield or American Auto Shield is Fraud | Car Shield or American Auto Shield is Fraud, Don't use them for Any extended warranty!! They will rip you off and take your money, No one in our town will even take them because they are terrible to their customers!!</t>
  </si>
  <si>
    <t>customer service number | It would really be helpful to have a direct contact number to reach the customer service dept. It is frustrating when you have a problem or a question and it can not be completely resolved over email.</t>
  </si>
  <si>
    <t>Always happy with my purchases | Always happy with my purchases. Fast shipping and items are true to size!</t>
  </si>
  <si>
    <t>Come the money on time | Come the money on time. It is very reliable and most of it is easy to send money by western Union. Ever since I like WesternUnion very much.</t>
  </si>
  <si>
    <t>#sponsored | I have used Wetern Union for years now, and have never had an issue! The have great offers and money is as always on time..</t>
  </si>
  <si>
    <t>Poor Customer Service-As a followup | As a followup, this is what happens to this men's bracelet just less than six months after purchasing.  It broke in late May 2022.  After finally finding an email to reach them, I tried three times to get into my account and no one ever responded to the email (June 14, 2022).  By the time that they did respond it was after the six months warranty time period.  They are not willing to do anything, except a discount for the leather bracelet, which by the way has gone up 20% since the delivery date of December 10, 2021.</t>
  </si>
  <si>
    <t>Love the pricing and shipping time |</t>
  </si>
  <si>
    <t>Great service | My order was verified and delivered on time.</t>
  </si>
  <si>
    <t>Hats were very poor quality tried to… | Hats were very poor quality tried to embroidery 4 of themand ruined all 4.</t>
  </si>
  <si>
    <t>all good here |</t>
  </si>
  <si>
    <t>How fast and easy I am able to resend… | How fast and easy I am able to resend money to a family member I have sent before with out having to fill out all of the information again.</t>
  </si>
  <si>
    <t>Good job | I love the shoes and y’all were very timely with getting them shipped out. Very happy!!</t>
  </si>
  <si>
    <t>The ordering process was easy and I was… | The ordering process was easy and I was pleased with the quality of the necklace.</t>
  </si>
  <si>
    <t>A good purchase | The entire process was professional and timely. Product is exactly as I invisioned.</t>
  </si>
  <si>
    <t>I love TeePublic | I love TeePublic. I love the sales, quality of the shirts, uniqueness of the designs, and supporting artists. My only suggestion would be to offer more color options for the curvy women's sizes.</t>
  </si>
  <si>
    <t>I like shoes | I like shoes</t>
  </si>
  <si>
    <t>Pay close attention to details of your… | Pay close attention to details of your agreement. Product delivery too a bit longer than anticipated for an in stock item. Would buy from them again.</t>
  </si>
  <si>
    <t>I regularly send money via Western… | I regularly send money via Western Union and have never had a problem, but, recently fees have gone up so much I may have a rethink on my future wire transfers.</t>
  </si>
  <si>
    <t>Very good item |</t>
  </si>
  <si>
    <t>Easy &amp; Fast | Speed and easiness to make the transfer overseas</t>
  </si>
  <si>
    <t>Great appliances and delivery | Great appliances and delivery. Only problem I had was we should have ordered a piece of counter for behind the stove. Who should have asked the counter people or should Plessars have told us?  I don’t know. But we got it now. Thank you. I don’t know how to use the microwave though</t>
  </si>
  <si>
    <t>Customer service finally! What's happened to it? It's alive and well at MYKA | I ordered a gift early in May and now I'm wrapping it and I see that it was actually shorter than what I ordered well instead of a bunch of rigmarole they're going ahead and sending me the extra long chain allowing me to keep my chain at no further cost. I was very happy with what I ordered and I was very happy with how fast I got it and how easy it was to pay for. The quality was good considering this is an online deal I was pleasantly amazed. I would recommend them to anyone. Fast courteous quality I'll give them all five stars.</t>
  </si>
  <si>
    <t>Overall experience is good | Overall experience is good. One complaint, for three months in a row,  you mailed the same fragrance (Organza) with my Purplelux monthly subscription.</t>
  </si>
  <si>
    <t>Too many mistakes this time, Allianz Global. You can do better! | Update: Eddie called me!  Whooo! (may 2, 2024) to inform me he’s made a decision and it has to be reviewed by two people. That should be done within 72 hours, so progress! I’ll update again and consider changing my star rating if this goes through and actually gets done within that time period.  :) Thanks Trust Pilot - posting on this platform may have helped get my case assigned to someone after some 6 weeks of crickets.  Original review: Hi there. I submitted my documents - all 10 of them through your app right away. (March 18, 2024).  Then, on April 8 I received an email telling me last chance to submit my documents. So I called in and on April 10, the agent told me all the documents had been submitted and that my claim would be reviewed within 7-10 business days. However, today, May 2, 15 business days later, still nothing.   So I called in today, May 2, 2024. I spoke with Sebastian who informed me he saw all my documents submitted and he did not know why my claim has not been submitted to a claims advisor.  He said he has "escalated the situation" and  his supervisor informs him that my claim will be reviewed within 7 - 10 more business days.  Come on guys!  This isn't good.  I have dealt with Allianz Global before and had much better results.  Please get it right!</t>
  </si>
  <si>
    <t>Excellent hoodies. | I got my son and grandson some hoodies for Christmas. They were all very good quality and well made. Very soft and warm. They wear them all the time and have become some of their favorites.</t>
  </si>
  <si>
    <t>lots of problem with password and going… | lots of problem with password and going to reward and sometime to slow</t>
  </si>
  <si>
    <t>Transfer was secure. |</t>
  </si>
  <si>
    <t>I am a satisfied customer | I am a satisfied customer, no complaints only positive feedback</t>
  </si>
  <si>
    <t>The website is very easy to navigate | The website is very easy to navigate, and customer service was very helpful when I put the wrong address in for shipping. I got the help I needed and it still showed up on time</t>
  </si>
  <si>
    <t>#patrocinado | Western Union is the best money transfer provider with a great and fast service</t>
  </si>
  <si>
    <t>Service was top tier | Service was top tier as well as the quality of the product.Will definitely order again.</t>
  </si>
  <si>
    <t>I love this company | I love this company. I’ve ordered several shirts from them and haven’t had a problem yet. I get several compliments on these shirts. Will be purchasing more soon.</t>
  </si>
  <si>
    <t>get on time excellent service |</t>
  </si>
  <si>
    <t>Very easy and fast way to use WA |</t>
  </si>
  <si>
    <t>Keep serving the people | Keep serving the people. Specially good standing history.</t>
  </si>
  <si>
    <t>Great as always | Great as always</t>
  </si>
  <si>
    <t>Superior Customer Service | I was treated with utmost courtesy and respect by thoroughly knowledgeable customer service representatives. My "issue" was resolved quickly and effectively.</t>
  </si>
  <si>
    <t>EASIEST CLAIM SUBMITTAL EVER |</t>
  </si>
  <si>
    <t>Very pleased with my shirts ! | Very pleased with my shirts !! Will order again soon.</t>
  </si>
  <si>
    <t>Everything | Everything! Easy process, honored policy and same day approval. Payment received in less than 2 business days.</t>
  </si>
  <si>
    <t>Good fast service shoes fit good |</t>
  </si>
  <si>
    <t>Everything regarding our purchase went… | Everything regarding our purchase went smooth. Delivery was on time...Great service</t>
  </si>
  <si>
    <t>The company security procedures are  good when the money transfer is a scary event | Security procedures are good when transfer of money is scary</t>
  </si>
  <si>
    <t>Thank you WU for being efficient and… | Thank you WU for being efficient and dependable over the years. I have sent monies to the Philippines especially and I am happy and I am satisfied. My only concern is the receiving end where I have learned that the recipient pays a "fee" every time she picks up her money.</t>
  </si>
  <si>
    <t>I love that you now have female sizes! |</t>
  </si>
  <si>
    <t>all is good | all is good. i send money to franxe</t>
  </si>
  <si>
    <t>I love shopping at Fragrancenet.com | I love shopping at Fragrancenet.com. this is where I shop most of the time for Niche Fragrances. They offer a large inventory of various brands and much better discounted prices. They ship pretty quickly, but not every order which is why I'm taking away one start I like to see more consistency in their order processing time and shipping speed. I trust this company and their products.</t>
  </si>
  <si>
    <t>The ease of doing business and the user… | The ease of doing business and the user friendliness of the website</t>
  </si>
  <si>
    <t>Easy and fast | Quick easy and professional service</t>
  </si>
  <si>
    <t>I ordered the products weeks ago | I ordered the products weeks ago. My order should have been delivered 10/7/2023. I still haven’t received my order. I used Klarna to purchase the items and I am paying for something I never received. My total was $116, and it’s gone down the drain. I reached to the company via email, and the response was “it said your order has been delivered.” I hate I ever purchased from FragranceNet. When I click on the link to track the ship, I get a 403 Forbidden” error. I am not able to track the shipment. I am really mad about the experience. I lost too much money and no one is trying to resolve the issue. I rate FragranceNet.com with 0 stars!</t>
  </si>
  <si>
    <t>Excellent prices | Excellent prices, fast shipping. AAA</t>
  </si>
  <si>
    <t>Compatibility concerns | I had concerns about compatibility of an adapter card with my current version of windows so emailed my question and received an answer a little later that same day and was able to place the order that day.</t>
  </si>
  <si>
    <t>the fastest way to send money with ease… | the fastest way to send money with ease to my family keep up the good work. i am 5 years strong with western union.</t>
  </si>
  <si>
    <t>Horrible system | Horrible system. Horrible service.</t>
  </si>
  <si>
    <t>Easy to send money and rewards are… | Easy to send money and rewards are great.</t>
  </si>
  <si>
    <t>I don't know about anybody else but… | I don't know about anybody else but for me, it is always a bit scary, lol. I don't use it that often and I am afraid I will send to the wrong person by accident and never see the money back. But they made it as easy and as straight forward as possible and they do warn you to double check and walk you through it. It is fast and documented properly. You get confirmations, also when the money is picked up, so you can double check with recipient.</t>
  </si>
  <si>
    <t>Western Union made this experience sooo… | Western Union made this experience sooo easy and user friendly. It was quick and easy and I didn't even have to leave the house. Thanks Western Union.</t>
  </si>
  <si>
    <t>I am being blocked for sending money… | I am being blocked for sending money and it says TRANSACTION EXCEEDS DEFINED LIMIT were in years that I'm using this company</t>
  </si>
  <si>
    <t>The Old is Gold | After my bad experience with other online money transfer companies, nothing beats Western Union though their exchanging rate is always below the other ones. In essence, the old is gold</t>
  </si>
  <si>
    <t>B-wear Sportswear is wonderful! | B-wear Sportswear is wonderful to do business with. I have ordered multiple times. The products are of good quality, and their prices are hard to beat. Customer service is quick to respond to any questions, and the orders are processed and shipped promptly.</t>
  </si>
  <si>
    <t>All transactions was done on time! |</t>
  </si>
  <si>
    <t>Excellent customer service | Excellent customer service from Jennifer. The appliances are wanted were not in stock anywhere and she was to find them and have them delivered within 3 weeks. Can't say enough good things. Thank you!</t>
  </si>
  <si>
    <t>Not worth the money! |</t>
  </si>
  <si>
    <t>Easy and simple and fast | Easy and simple</t>
  </si>
  <si>
    <t>I got my wife this necklace for… | I got my wife this necklace for Christmas. She loved it. It seems very well made. The shipping date was a little delayed but still arrived at a reasonable time</t>
  </si>
  <si>
    <t>Great service and fast delivery | Great service and fast delivery! I love the necklace!  I was able to add all 6 of my grandkids!  The engraving is hard to see but I know they are there!</t>
  </si>
  <si>
    <t>App is  Fast and easy to use |</t>
  </si>
  <si>
    <t>Use Western Union as a last resort | Use Western Union as a last resort. Without warning or reason they will cancel a recurring transaction you've sent to the same recipient for years. The customer service response is whatever is closest on their list of responses, but drilling deeper we always end up with the Western Union is a private company and they can do what they want.  Be forewarned, you will run into this excruciatingly frustrating experience with a non-US support team that basically could not care less. Find better service and post here. Xoom.com does not yet serve the country I need.</t>
  </si>
  <si>
    <t>Great quality for the price 👍🏼 |</t>
  </si>
  <si>
    <t>Pleased with Plesser's! | The employees I spoke with were very helpful throughout the ordering process. There was surprising attention to detail about delivery and concern for everything even after payment was made.   There was only one glitch that was not Plesser's fault concerning the delivery.   I didn't pay for the extra service to have the delivery company bring my appliance into my home and set it up.   I elected for the free, Bronze Service,  where it was supposed to be delivered in my driveway,  unpacked to inspect for damages,  and the rest left to me.   I hadn't planned on taking off work because I had an adult daughter at home to accept delivery.   The drivers showed up,  dropped the appliance in my garage,  and left without unpacking to verify no damage.   Fortunately the was no damage but my daughter had a difficult time unpacking the large box.   Beside that one hiccup,  it was a better experience than I anticipated!   I will definitely shop there again (online of course since they are in New York and I am in Texas)!</t>
  </si>
  <si>
    <t>Thank you for fulfilling this order it… | Thank you for fulfilling this order it all worked out well the t-shirt is great thanks again</t>
  </si>
  <si>
    <t>Seamless transaction | Seamless transaction. Received refund within one week.</t>
  </si>
  <si>
    <t>A lovely good quality bracelet for my… | A lovely good quality bracelet for my daughters birthday present.</t>
  </si>
  <si>
    <t>Got what I ordered in a pretty timely… | Got what I ordered in a pretty timely manner. To me, that is necessary for me to consider repeat business.</t>
  </si>
  <si>
    <t>I have sent the same documents via… | I have sent the same documents via download and 2 emails but it took 3 times for alliance to acknowledge they had received the documents they requested.</t>
  </si>
  <si>
    <t>Great t-shirts at a great price | Great t-shirts at a great price. Ordering is easy (once you make your mind up) and I was notified with each new status report.</t>
  </si>
  <si>
    <t>Everything was fast and easy. | Everything was fast and easy.</t>
  </si>
  <si>
    <t>Extraordinary |</t>
  </si>
  <si>
    <t>Failed application of fee reduction | Points accumulated to reduce transfer fees arent being applied.  This has happened twice!</t>
  </si>
  <si>
    <t>Was able to get the right size the… | Was able to get the right size the first time. I like that I can get better quality t shirts than I could from other places.</t>
  </si>
  <si>
    <t>I am using this service for last more… | I am using this service for last more than 20 years. The service is very helpful and never have any problem.</t>
  </si>
  <si>
    <t>I asked for a ticket return because I… | I asked for a ticket return because I had a problem with my ID, and they simply told me that to solve the problem I had to present medical and police evidence etc hahaha as that had relevance in the case</t>
  </si>
  <si>
    <t>Very helpful with my concerns and… | Very helpful with my concerns and helpful with the return process</t>
  </si>
  <si>
    <t>i am using for money transfer to another country | i am using for money transfer to another country. i am happy with western till now. their fee is reasonable. i have never had bad experience till now. i hope i don't have bad experience with western. thanks.</t>
  </si>
  <si>
    <t>Quick reimbursement for medical costs. | The medical costs were taken care of in an expedient manner.</t>
  </si>
  <si>
    <t>The print washed off my daughters hoodie, this was her birthday gift... | The website itself is easy to navigate and use, payment went smoothly as well.  When i received the hoodie it looked perfect, great quality, sizing, name brand.  Had an awful chemical smell i assume from the printing.  My daughter was so excited to wear this and show all her friends at school.....but after the first wash, cold water inside out on delicate, the picture was peeling off and extremely faded, i let it hang dry as i was afraid what may have happened if i were to put it in the dryer.  I even paid the extra for the fastest ship so she could have this for her birthday...just disappoining to my daughter and I.</t>
  </si>
  <si>
    <t>Easy ,safe and convenient with westernunion | Easy ,safe and convenient</t>
  </si>
  <si>
    <t>I love my birthday present | I love my birthday present. It was thoughtful and the customer service is awesome. I will be using this company in the future. Thanks!</t>
  </si>
  <si>
    <t>Very impressive | A Union that can be trusted</t>
  </si>
  <si>
    <t>Wonderful people to work with | Wonderful people to work with. I have bragged to everyone about you!</t>
  </si>
  <si>
    <t>Return policy | The sneakers I ordered where considerably above retail value , but I needed the shoe for an event.. the shoe was too big, and I was not able to return due to the return policy.. Now I’m stuck with a show I can not do anything with</t>
  </si>
  <si>
    <t>My wife loved it | My wife loved it! I will highly recommend this to all my friends. Great gift for everyone!</t>
  </si>
  <si>
    <t>Great quality and fast delivery! | The discounted prices and quality of the shirts I ordered were amazing! Very timely delivery despite ordering before Christmas.</t>
  </si>
  <si>
    <t>Great quality | Great quality, good price and fast shipping!I would love to see some front zip sweat shirts.</t>
  </si>
  <si>
    <t>I have been with Westernunion for a … | I have been with Westernunion for a long time,And I will recommend my friends to them.</t>
  </si>
  <si>
    <t>THANK   YOU   FOR   ASKING | THANK   YOU   FOR   ASKING.   BELIEVE  ME,   HONESTLY   AND   TRUTHFUL,  WHEN  I  TRANSFER   MY   MONEY   TO   ANOTHER   COUNTRY,  I  ALWAYS   FEEL  SAFE  THAT   THE   MONEY   WILL  ARRIVE   THERE  WITHOUT   PROBLEMS  WITHIN   MINUTES.  HONESTLY   I   HAVE   BEEN  SENDING   MY  MONEY   SINCE   APRIL   OF   2014  ALMOST   EVERY  MONTH  AND   I  NEVER   HAD   ANY   TROUBLES  OR  PROBLEMS.</t>
  </si>
  <si>
    <t>Exceptional value and service | The phone sales rep, Jennifer, was fantastic.  She was able to ensure that our delivery would coincide with the closing of our house.  She checked stock to make sure that there would be no hiccups in the delivery date and was provided exceptional service.  In addition, not only did we get the best price on the fridge but there was also no sales tax.</t>
  </si>
  <si>
    <t>i am not able to use my points | i am not able to use my points, i add them and once i come to the submit part it disappears and last time i contacted the CS, i was asked to try next time and i did and again no sucess</t>
  </si>
  <si>
    <t>I had my car repaired through using Car… | I had my car repaired through using Car Shield and I had no problems using my own dealership of my choice.  Was very pleased.</t>
  </si>
  <si>
    <t>Western Unión is a very honest company… | Western Unión is a very honest company that I can trust whenever I need to send some money to my family and friends.They let me know when the person picked up the money.</t>
  </si>
  <si>
    <t>Shoes were fake | Shoes were fake</t>
  </si>
  <si>
    <t>Not competed yet | It is not completed yet. I have asked Mayfair for info, but do not hear back.</t>
  </si>
  <si>
    <t>The experience was great they was fast… | The experience was great they was fast on the delivery. Could ask for anything better</t>
  </si>
  <si>
    <t>Absolutely loved my experience | Absolutely loved my experience. From the customer service to the rapid repair time, I couldn’t be any happier! Thank you, CarShield! You just made me a customer for life and I will refer everyone I know that needs the peace of mind knowing that CarShield has your back! 👍🏽</t>
  </si>
  <si>
    <t>I never received an update regarding my… | I never received an update regarding my tickets for a concert back in March</t>
  </si>
  <si>
    <t>I have used the Western Union app to… #sponsored | I have used the Western Union app to transfer money to Mexico and the Philippines from here in the USA. Always easy , fast , and best exchange rates. Plus, their point reward system help me save money ! Definitely would recommend if you need to send money to anyone.</t>
  </si>
  <si>
    <t>Love the three t-shirts | Love the three t-shirts, they are well made and true to size!!!</t>
  </si>
  <si>
    <t>shoes are great | shoes are great.  Shipping was fast but delivery was terrible.  stockx won't let receiver edit delivery</t>
  </si>
  <si>
    <t>Product was exactly what I ordered and as pictured. | I’m  a happy customer overall. Great price. I had a bit of trouble tracking my shipment but it did arrive safely.</t>
  </si>
  <si>
    <t>Exemplary customer service | Exemplary customer service. I love this site.</t>
  </si>
  <si>
    <t>I love the amethyst perfume last a long… | I love the amethyst perfume last a long time</t>
  </si>
  <si>
    <t>I always get quality products and they… | I always get quality products and they quickly get their products delivered.</t>
  </si>
  <si>
    <t>Good job | Good job all time excellent</t>
  </si>
  <si>
    <t>I love western union | I love western union,  very easy and simple</t>
  </si>
  <si>
    <t>The product was exactly as advertised | The product was exactly as advertised. These Jordans have been hard to find at a reasonable price. Fit great. Look great.</t>
  </si>
  <si>
    <t>When ever I have to send money to… | When ever I have to send money to ukraine never have a problem</t>
  </si>
  <si>
    <t>Jewelry is nice | Update 12/29/23. Only received $7.50 back for the extra $10 I paid for the gift package that I didn’t receive. Where they came up with that amount is beyond me!Jewelry is nice, although I do have a customer service issue. I purchased, for an extra $5, the card and gift bag. I bought 3 necklaces for my 3 daughters and only 1 came with the gift bag. I’m waiting for a response, will give 5 stars if the issue is resolved</t>
  </si>
  <si>
    <t>#Sponsored | Always on time</t>
  </si>
  <si>
    <t>convenience and availability of products |</t>
  </si>
  <si>
    <t>Perfect and secured | Perfect and secured way to send money to your love ones !!!</t>
  </si>
  <si>
    <t>I absolutely love this company | I absolutely love this company! Quick shipping! Excellent product!! And larger sizes!!!</t>
  </si>
  <si>
    <t>My order came fast &amp; was even here…quick &amp; loved it | My order came fast &amp; was even here before they said and looked really nice &amp; fit perfect</t>
  </si>
  <si>
    <t>They don’t honor cancellations | They don’t honor cancellations, and the shipping process is too long</t>
  </si>
  <si>
    <t>Easy shopping |</t>
  </si>
  <si>
    <t>Transfer on time! | Transfer on time!</t>
  </si>
  <si>
    <t>I Love being a Tommy girl!!!💜 | Tommy Bahama  Saint Barts… I have been wearing it for years!! Came to me undamaged with lots of beautiful samples to check out!! I will definitely use FragranceNet again!!</t>
  </si>
  <si>
    <t>still good service |</t>
  </si>
  <si>
    <t>wrist reminder of 5 partners. | Customized rings with 5 names.Delivery took awhile, over a week.On receipt, Quality looks good with 3 brown braid loops.</t>
  </si>
  <si>
    <t>Price | Price  very polite and helpful and easy to understand what you a cover at car shield</t>
  </si>
  <si>
    <t>I have ordered hoodies and tees from… | I have ordered hoodies and tees from this website many times. Always super satisfied very nice products at a great price with fast shipping</t>
  </si>
  <si>
    <t>Very fast and nice people to work with . |</t>
  </si>
  <si>
    <t>Shirts are great quality | Shirts are great quality, cute, and reasonably priced. Wish you would go back to $40.00 free shipping and have regular V neck styles</t>
  </si>
  <si>
    <t>Reliable | Even if it is a little bit expensive it is so fast and reliable.</t>
  </si>
  <si>
    <t>No one ever got back to me. | No one ever got back to me.</t>
  </si>
  <si>
    <t>Nothing could have been easier | Nothing could have been easier! I searched for what I needed, logged in, checked out!  Easy and fast!</t>
  </si>
  <si>
    <t>The Jade Air Max were perfect | The Jade Air Max were perfect. Fast shipping as well.</t>
  </si>
  <si>
    <t>The agent was extremely knowledgeable! | The agent, Shilanda, did a fantastic job of helping me transfer from our old contract to a contract for our new vehicle.  Shilanda was very helpful, knowledgeable, and understanding.  I will highly recommend Car Shield to my family and friends.</t>
  </si>
  <si>
    <t>Very reliable service! |</t>
  </si>
  <si>
    <t>Got fakes. | The original sender didn’t send the shoes so they needed to get a secondary supplier. Despite coming with an “authentic” tag, I have worn the shoes for 1 week and the Nike sign in the shoe has worn off and the rubber soles are suspicious as well. Definitely not “authentic”. Very disappointed.</t>
  </si>
  <si>
    <t>It was easy to navigate. |</t>
  </si>
  <si>
    <t>Fast and good quality |</t>
  </si>
  <si>
    <t>Tired of my transaction being reviewed… | Tired of my transaction being reviewed over and over again. Plus every single time this occurs my transfers are always canceled.</t>
  </si>
  <si>
    <t>Good way to send money | Good way to send money</t>
  </si>
  <si>
    <t>Quick shipping and detailed updated… | Quick shipping and detailed updated emails.</t>
  </si>
  <si>
    <t>Great selection and service. | Easy ordering. Fast delivery.</t>
  </si>
  <si>
    <t>Fast &amp; very nice agents |</t>
  </si>
  <si>
    <t>Love my new phone case!! | My phone case was shipped quickly and is great quality!</t>
  </si>
  <si>
    <t>Easy of ordering.. | Easy of ordering... in stock... price and service...</t>
  </si>
  <si>
    <t>Fraud transaction attempt | Got an email stating that someone was charging funds to me in UK when I live in Canada. I contacted them via chat and was told to call to talk to a live agent.  I asked if she was live or a recording and was told she was live. I told her that I wasn't going to sit on hold to talk to someone. She then disconnected me.  I will be watching my credit card!!😡As stated, your customer service center doesn't help when I call them!!!!!!!!!!!!!</t>
  </si>
  <si>
    <t>Website was very slow | Website was very slow and hung up several times requiring me to reenter my transaction more than once. I use the site often and this is not my usual experience.PS I am having a lot of trouble submitting this review because my credentials are not being accepted. I am signed in to your site. I should not have this problem. I am lowering from 3 stars to 2.</t>
  </si>
  <si>
    <t>extremely slow shipping | extremely slow shipping, returns take 1 month +</t>
  </si>
  <si>
    <t>fast easy checkout | easy to check out and there was free next-day delivery! I also got a free microfiber cloth with my purchase</t>
  </si>
  <si>
    <t>Good prices | Good prices - quick shipping!  Thx!</t>
  </si>
  <si>
    <t>Great quality shirts and graphics for a… | Great quality shirts and graphics for a great price! Love the graphics and sayings!!</t>
  </si>
  <si>
    <t>Customer service took care of my size… | Customer service took care of my size issue and made it right easily and quickly!  Great service and I appreciate the timely responses.</t>
  </si>
  <si>
    <t>Fast, Reliable, Secure, Safe | Fast, Reliable, Secure, Safe, and Good Customer Care. Western Union is my chosen form of cash remittance to my family abroad. We have used WU for more than 2 decades, and NOT EVEN ONCE have we had an incident. NOT EVEN ONCE</t>
  </si>
  <si>
    <t>Always easy and good to deal with | Always easy and good to deal with</t>
  </si>
  <si>
    <t>I am using the WU since 1999 never… | I am using the WU since 1999 never experienced a problem</t>
  </si>
  <si>
    <t>easy | easy, it was very easy to order my stuff</t>
  </si>
  <si>
    <t>5 Stars as always | More paper and ink. Will have it in two days to Yuma AZ. Flawless</t>
  </si>
  <si>
    <t>Ce sont des escrocs, il n'y a aucun SAV !!! | N'achetez pas sur ce site car ce sont des escrocs !!!J'ai acheté des rams sur PC le 6 février 2024 et ça devait normalement arriver le mercredi 21 février 2024 et lorsque, je regarde les détails sur le site de DHL, ils disent que ça a été délivré le 14 février... Et DHL ont sous-traité avec Yun Express... Je n'ai jamais reçu mon colis... Donc, lorsqu'ils m'ont demandé de laisser un commentaire pour l'objet que je n'ai pas reçu, bien sûr ils n'ont pas posté ma note... Et lorsque je contacte par Facebook, je n'ai aucune réponse... Et lorsque, j'ai contacté Brian Markman qui est responsable marketing de chez B&amp;H, il ne m'a répondu qu'une seule fois, donc il est au courant que je n'ai rien reçu et lorsque je lui ai répondu... Je n'ai eu aucune réponse, ça fait un mois que j'attends et que je ne dors plus à cause de ça... Je vais les attaquer via Paypal et j'avais aussi envoyé un courriel à DHL mais ils ne répondent même pas...Answer: Of course you received my email... Brian Markman (Senior Marketing Manager at B&amp;H) replied to me by email 1 month ago but just once... I also indicated the site and also on Facebook... If you didn't post my review in your website, it's because you didn't want to !!! I tried from the official website, from Facebook and by an email... You can check it... I didn't receive my product and I want a refund... I couldn't sleep because of you and I can't even build my PC... You never respond to your emails whether it's Brian Markman and even his email address, it says address not found... Barry Goldstein and Scott M didn't even respond to their email while I received an email from their part... it shows that you are not serious... And of course when I want to connect to your website, it says An error has occurred... You are thieves!!! Since February 21, I have been waiting for an email from Brian but there is no point in waiting... Since February 25, I have also been waiting for a response on Facebook from Barry... But there is no point... I don't receive my product and you are burying your head in the sand... You blocked my email and you blocked my B&amp;H account. I will do a video against you on Youtube and I will do the same on reddit!!!</t>
  </si>
  <si>
    <t>Excellent service | Excellent service. I used US to UK wire transfers. Faster Payment deposit into the UK account was quick and easy, without any delays. The deposit was made into the bank account within a minute of completing the transaction.</t>
  </si>
  <si>
    <t>Great | Great! So cool just wonderful go western union yay! Okay</t>
  </si>
  <si>
    <t>#sponsored | reliable, fast, no hassle in the sending process. and I can transact business at the comfort of my living room - Corazon</t>
  </si>
  <si>
    <t>Delivery fees too high | Delivery fees too high</t>
  </si>
  <si>
    <t>My orders alway come on time or before | My orders alway come on time or before. The tee shirts and sweatshirts fit and are good quality.</t>
  </si>
  <si>
    <t>Fast and easy!!! |</t>
  </si>
  <si>
    <t>new appliances | easiest transaction i have ever had seamless delivery totally as expected. i would do this again</t>
  </si>
  <si>
    <t>cuenta a cuenta | I sent the money to deposit cuenta a cuenta, in minutes. they received in 10 to 20 min.</t>
  </si>
  <si>
    <t>Speed of response and keeping buyer… | Speed of response and keeping buyer updated, but I would also say to make sure shoes has zero defects as I had a minor defect.</t>
  </si>
  <si>
    <t>Fragrances.com is always my first go to… | Fragrances.com is always my first go to when I need certain perfumes. Inexpensive, quality and designer perfumes, fast delivery…just can’t go wrong. I love this site.</t>
  </si>
  <si>
    <t>Efficient app. | So far all my transfers have had no problems, except for one last year, which was resolved quickly.</t>
  </si>
  <si>
    <t>Great shipping and fast too | Great shipping and fast too. Stove is in and working great. You emails were great and kept me informed.  Thank you</t>
  </si>
  <si>
    <t>The price and charges are complete… | The price and charges are complete robbery considering that there are not alot of options, poor service when you have questions to be answered, and then to take away rewards that people can save money, just a horrible idea!!</t>
  </si>
  <si>
    <t>Excellent experience | Excellent experience, fast answer</t>
  </si>
  <si>
    <t>Product quality great | Product quality great , my T-shirt looked just like I expected and fitted well , the updated on delivery were really helpful and communication great , expected Delivery time was accurate  and my t shirt arrived in great condition , I would use T Public again</t>
  </si>
  <si>
    <t>Great Advice! | A product that my husband asked for for Christmas was no longer available—at B &amp; H or anywhere on the web.  The Help Desk took no time at all to let me know all other possiblilties.  Huge time saver! Thank you!!</t>
  </si>
  <si>
    <t>Very easy to follow process | Very easy to follow process. Only issue was whether or not EOB would qualify as a sufficient document to support medical  condition. Could that be listed as an example?</t>
  </si>
  <si>
    <t>Happy with service | I start to send money with western union, and that was the best desicion that I make</t>
  </si>
  <si>
    <t>One of the very best ways to send money… | One of the very best ways to send money to difficult places.</t>
  </si>
  <si>
    <t>The shirts were soft | The shirts were soft, not stiff and the graphics were perfect. My 92 year old dad loved them!</t>
  </si>
  <si>
    <t>Excellent shopping experience | Excellent shopping experience. Very detail oriented and informative. My only complain is the delivery company used here in Jacksonville Florida. AM Trucking is awful and aren’t professional, nor do they know what they’re doing. Delivery people left significant damage in our kitchen and showed up at 8:30 at night versus around 4 as told</t>
  </si>
  <si>
    <t>Worst service ever | Worst service ever. I live in NL, Canada and in my location, St. John's, Western Union is serviced by Moneymart on Freshwater Road. In my 3 visits for 3 different transactions (receiving money) in 3 different days, they've ran out of cash. I was receiving a "money in minutes" and the senders paid extra so i can receive the money in minutes. The "unfriendly - unsmiling - condescending" staff just shrugged their shoulders when I told them what is the point of the "money in minutes" if I am being told that they don't have the cash for payout and they do not know when they will have the cash. I ended up getting my money 3 - 5 days for a money in minutes. Worst thing is that the staff should be more apologetic instead of being insulting.</t>
  </si>
  <si>
    <t>#sponsored | Western Union is a very convenient way to send money outside the country. I’ve never had any issues with money getting where it needs to go. I wish WU worked on getting the rewards site more user friendly, every time I’ve tried to redeemed rewards it seems like nothing works or they’re just making it harder for users to get a discount.</t>
  </si>
  <si>
    <t>bad service | bad service.  cant send money to countries where could send before. no explanation given by customer service. have used them 4 years without problem and since last 4 month cant send money to some countries. useless.money gram is better.  they charge a bit more but way more reliable.</t>
  </si>
  <si>
    <t>Shirts are pretty and super soft | Shirts are pretty and super soft. Love them. Got them pretty quick after ordering.</t>
  </si>
  <si>
    <t>Very little rewards |</t>
  </si>
  <si>
    <t>Great quality tee. Fast shipping! | Great communication.Shipped quickly. Accurate product description. Quality tee-shirt that I already got compliments on.</t>
  </si>
  <si>
    <t>Good price and excellent service | Plessers gave me a very good price and kept me informed regarding the delivery of my appliance.  When the appliance was available the notified me and set up delivery. Delivery and installation was excellent.</t>
  </si>
  <si>
    <t>Excellent all the way around! | Shirt came in earlier than expected. Gave as gift. Recipient loved it!</t>
  </si>
  <si>
    <t>Fast and reliable | Allianz is a life saver if you have the unexpected happen on your travels. No one wants to think about injuries and hospitals when on vacation. Allianz helped take the stress off a really hard time. Highly recommend!</t>
  </si>
  <si>
    <t>Nice | Nice! Thank you</t>
  </si>
  <si>
    <t>you guys are awesome |</t>
  </si>
  <si>
    <t>Great service, lightning fast shipping. | Fast shipping. Beautiful product. Will definitely order again.Thanks!</t>
  </si>
  <si>
    <t>Great place for appliance their staff… | Great place for appliance their staff is very knowledgeable and helpful easy transaction with reasonable price</t>
  </si>
  <si>
    <t>Delivered sooner than expected | Ordered a pair of shoes as a gift for Mother’s Day. The item was verified and delivered sooner than expected, and arrived 5 days after ordering.</t>
  </si>
  <si>
    <t>Had exactly what I needed and the… | Had exactly what I needed and the shipping was very fast.</t>
  </si>
  <si>
    <t>They are very pretty | They are very pretty. Delivered quite fast</t>
  </si>
  <si>
    <t>Western Union has been a great help in… | Western Union has been a great help in ensuring that my money gets to the correct person of interest. I have been using W/U for many years and I have never had a problem that W/U fail to address. This is a five-star rating from my end.</t>
  </si>
  <si>
    <t>Fast &amp; reliable | Fast and reliable</t>
  </si>
  <si>
    <t>Great Customer Service | The customer service representatives were friendly and thorough. They took time with me to make sure that I understood what would happen with my claim and the cost asked coverage of my policy.</t>
  </si>
  <si>
    <t>ease of repeat transactions |</t>
  </si>
  <si>
    <t>My tee shirts from TeePublic are always… | My tee shirts from TeePublic are always awesome. Fantastic graphics, quality material, great fit. So happy with my recent orders.</t>
  </si>
  <si>
    <t>In love with the tees I’ve bought | Great quality tee’s and am always excited to receive them. Cool as 👌🏻</t>
  </si>
  <si>
    <t>Mother's Day | My daughter loved  her necklace. I really liked how Myka let me know where they were at with the process of the necklace. Worth the price.</t>
  </si>
  <si>
    <t>Easy!! | Easy!!!  This is the fastest and the easiest way to send a incarcerated loved one money!  Thank you Western Union!</t>
  </si>
  <si>
    <t>Best prices | Best prices, I can always find what I need.</t>
  </si>
  <si>
    <t>Please update your website!! | Please update your website!!!  It's painfully slow.</t>
  </si>
  <si>
    <t>Love doing business with Western Union | Love doing business with Western Union.  It is simple, fast and safe.  Fantastic to wire funds to family members for special occasions.</t>
  </si>
  <si>
    <t>daylight robbery...my brother sent me… | daylight robbery...my brother sent me 200 euros from abroad for my daughters birthday present. he paid 26 euros commission so that i get 200 euros in pound equivalent. i got 159 pounds....on the day of transaction, if my brother gave me physically 200 euros plus 26 euros commission (226 euros) and i converted that into pounds , i would have got 201 pounds....instead, by using WU ...i got 159...or 42 pound less...0r 21% less money...well done WU thieves</t>
  </si>
  <si>
    <t>The t-shirt is made of high quality… | The t-shirt is made of high quality material and is very soft. I love that they come out with different designs. I order online and always receive my order quickly and accurately.</t>
  </si>
  <si>
    <t>Hhhh | Quick and easy to use</t>
  </si>
  <si>
    <t>Awesome new grill | Our salesman Steve was very knowledgeable about the different barbecues and their features. The delivery service and setup was quick and helpful too. We are so happy with our new Weber grill.</t>
  </si>
  <si>
    <t>I been using Western Union for over… | I been using Western Union for over twenty years from I was a sailor out of Miami,in those years I used MoneyGram,and others but I stick with W-U because it's more reliable and you do an excellent job,and the best thing about it I downloaded the app,and it make things easier for me,I also save money with the discount with my points W-Uare the best.sincerly. Oliver Garnett</t>
  </si>
  <si>
    <t>StockX always provided me information… | StockX always provided me information related with the items that I had bought so I always felt secure about the transaction. Also, the estimated time was accurated.</t>
  </si>
  <si>
    <t>Great Exchange rate. | has a great exchange rate to send pesos to Arg.</t>
  </si>
  <si>
    <t>This site is awesome | This site is awesome! They had just what I was looking for, ordering was easy &amp; came so quickly! I received helpful texts along the way, too. I highly recommend!</t>
  </si>
  <si>
    <t>Toddler tee colts not bright and crisp… | Toddler tee colts not bright and crisp like men’s ter</t>
  </si>
  <si>
    <t>Great job finding a replacement. |</t>
  </si>
  <si>
    <t>Be careful buying shoes from There… | I bought shoes and Fedx dropped it open for anyone to take the shoes without signatures or deliver to me in person so I lost my shoes! Thanks a lot StockX! Be careful ordering from here! No safety at all when people spend money. I reached out to customer service and all I got was a very rude: sorry we can’t help you, good luck!</t>
  </si>
  <si>
    <t>Can’t send money to yemen |</t>
  </si>
  <si>
    <t>Great products and great customer service | I ordered a tank top and it was way too small and contacted them about exchanging it. I received a quick response and they were going to send me a bigger size at no cost and told me to keep the one I already have which I've never had that happen before. Received my replacement very quickly. Great customer service and good quality product. Will buy from again, thanks 😁</t>
  </si>
  <si>
    <t>Best customer service |</t>
  </si>
  <si>
    <t>Tons of fragrances at amazing prices | Tons of fragrances at amazing prices. Shipping is fast and easy. I’ve made tons of purchases and been happy every time.</t>
  </si>
  <si>
    <t>KitchenAid  Ref. | My new Ref. was delivered on Time &amp; installed properly</t>
  </si>
  <si>
    <t>Was able to find the shoe i was looking… | Was able to find the shoe i was looking for and shipped very fast.</t>
  </si>
  <si>
    <t>Fast and reliable | It is very easy for me to send money from my account and my family receives it faster too!</t>
  </si>
  <si>
    <t>I haven’t received a policy, welcome packet, or anything else. Strange! | No policy, welcome packet or anything else. Strange!</t>
  </si>
  <si>
    <t>Very nice to know you have been in a… | Very nice to know you have been in a relationship since you were a a girl but I don't want you in the world and I don't want to some some services until until tomorrow</t>
  </si>
  <si>
    <t>Great Priced | Prices were great. It was delivered sooner than I expected</t>
  </si>
  <si>
    <t>Being secure in knowing my car will still be preforming for another number of years. cars | All things are laid out and will give me years of happy driving.</t>
  </si>
  <si>
    <t>Worst service of all times ! | Worst service of all times !! Waiting to recived my money for 13 days and they said they need more information of the reciver after 4 calls i did and they didnt ask before. The customer service imposible and rude.</t>
  </si>
  <si>
    <t>I completely fumbled a concert ticket… | I completely fumbled a concert ticket purchase.  I bought the ticket without realizing I had to work the day of the concert.  Within a day, I submitted a claim pleading my case.  Within a day Alianze approved my claim and my purchase was refunded.  I am so grateful.  I ALWAYS always buy the Allianz Insurance.</t>
  </si>
  <si>
    <t>Super fast and easy to send money | Super fast and easy to send money! Never had a problem been using for years!!</t>
  </si>
  <si>
    <t>Customer service is terrible | Western Union is terrible a giant ripoff I mean come on this very site gives them less than two and a half Stars a lot of people unhappy with them I don't accept them anymore</t>
  </si>
  <si>
    <t>My Grandson loves his shoes | My Grandson loves his shoes!  I was impressed that StockX checks the product out before sending it on to the consumer.   We are happy with our experience.</t>
  </si>
  <si>
    <t>good online service |</t>
  </si>
  <si>
    <t>Great experience in all aspects | Great experience in all aspects. Kept me informed at all stages and great care when delivered.</t>
  </si>
  <si>
    <t>Always a positive experience working… | Always a positive experience working with B&amp;H Photo!</t>
  </si>
  <si>
    <t>Ordered my slides and they came pretty… | Ordered my slides and they came pretty quick.  Very happy with everything</t>
  </si>
  <si>
    <t>Product and speediness of delivery | Product and speediness of delivery</t>
  </si>
  <si>
    <t>I not speak English |</t>
  </si>
  <si>
    <t>Very good site to use !!!! |</t>
  </si>
  <si>
    <t>#sponsored | sending money to my family is not hassle anymore because of western union. I am 100 percent secured to send my money. That is why I love western.</t>
  </si>
  <si>
    <t>Bare minimum service | I was attempting to verify if DQ0558-160 was actually available in mens sizing or was there a glitch. A friend of mine was looking up the same shoe and he saw it in mens sizing. But when I looked it up it only showed womens sizing. I contacted customer service through the chat. Ultimately the CS rep didn't investigate the glitch but told me they looked in the system and said it was available in mens sizing. When I went to place an order for the shoes it did show men's sizing (which is a glitch) but on the order review screen it showed the shoes in women's sizing only and not mens. I'm upset because the rep ignore the vital info I shared and just told me it was available. They obviously didn't do a test order to verify because if he did he would've known there was an error. This was bare minimum service and they didn't go above and beyond.</t>
  </si>
  <si>
    <t>Very easy to order from | Very easy to order from.  Delivery was when they said it would be.  Unfortunately the stove's bottom drawer wouldn't open. There was no hassle to not accept it and Plesser shipped out another one within days. Next one that got delivered had not issues.</t>
  </si>
  <si>
    <t>Mobile Money is the safest way to… | Mobile Money is the safest way to receive money. Online banking is the best way to send money during these perilous times.</t>
  </si>
  <si>
    <t>Good overall experience | Good overall experience. Recommend it.</t>
  </si>
  <si>
    <t>App is great and easy to use | App is great and easy to use. Hard to beat being able to send money in less than 3 minutes from my phone!#sponsored</t>
  </si>
  <si>
    <t>Taking care of their customers. |</t>
  </si>
  <si>
    <t>Legit! | Recieved exactly what I ordered in reasonable time. Some order's I recieved super fast. Very good pricing.   Everything I bought was legit!</t>
  </si>
  <si>
    <t>Great quality | The necklace has all my kids names and they look great. The quality is great!!</t>
  </si>
  <si>
    <t>The transaction at the des for the transfer was faster and Customer service was exceptional | Customer service was great.  The process for the transfer was fast</t>
  </si>
  <si>
    <t>fast and secured transfer to family |</t>
  </si>
  <si>
    <t>That you can trust Carsheild | You can trust carsheild.</t>
  </si>
  <si>
    <t>You have improved your service very much |</t>
  </si>
  <si>
    <t>That it is very trustworthy | Very easy and professional</t>
  </si>
  <si>
    <t>T Shirt is fine and as ordered | T Shirt is fine and as ordered. I am repeat customer so satisfied with material quality and fitting. Art work is excellent as well. Thanks</t>
  </si>
  <si>
    <t>You should find a better way to let… | You should find a better way to let people benefit from using your service instead of robbing them from their benefits!</t>
  </si>
  <si>
    <t>Am so happy for you service |</t>
  </si>
  <si>
    <t>Customer service is awesome! | Customer service is awesome!</t>
  </si>
  <si>
    <t>Shoes were better in person than on the… | Shoes were better in person than on the website. Son was super happy!!!!</t>
  </si>
  <si>
    <t>Response from Jesse was exemplary | Response from Jesse was exemplary, as is always the case with B&amp;H.  I love doing business with you guys as you have always been a class act!</t>
  </si>
  <si>
    <t>Always having what we need with Free Shipping! | Always having what we need, with free shipping! Our own vendor direct charges us shipping, B&amp;H saves us so much! Thank you!!!</t>
  </si>
  <si>
    <t>My account western union is missed up… | My account western union is missed up since I spoke with one of costumers service and I can't send money online and each time I have to go to the markets and do it and its been more then 3 months and they're didn't fix my account yet</t>
  </si>
  <si>
    <t>this is the best remmitance place for… | this is the best remmitance place for me.i've been with wester union for a very long time and i have no problem with them.</t>
  </si>
  <si>
    <t>West union it’s the great company… | West union it’s the great company transfer money</t>
  </si>
  <si>
    <t>Booooooooo | All around messy experience with customer service. Didn’t end up getting my sneakers and now I’m out $115 due to negligence of stockx. Boooooo, I want my money back.</t>
  </si>
  <si>
    <t>Reliable, trustworthy and cheap | Reasonably priced.. Comes within a few days.Great for gifting..</t>
  </si>
  <si>
    <t>Brand new shoes in the right box | Brand new shoes in the right box, no imperfections.. just like it said.</t>
  </si>
  <si>
    <t>They resolve my problem | Thank you !,,for customer  service</t>
  </si>
  <si>
    <t>For the cost of sneakers there is no… | For the cost of sneakers there is no reason for shipping and processing. Never will I purchase from Stockx again</t>
  </si>
  <si>
    <t>This company is a straight rip off | this company is a straight rip off. I made a valid claim and they did everything in their power not to pay my claim. I had to give the tickets I purchased away. I explained exactly what I do for work and that I got deployed out. F your company and all the BS.</t>
  </si>
  <si>
    <t>Absolute waste of money!!! |</t>
  </si>
  <si>
    <t>As always western union is the best way… | As always western union is the best way to send money...kudos..</t>
  </si>
  <si>
    <t>Unique experience | AMAZING, AMAZING, AMAZING 🤩 I can’t say enough how wonderful are their jewelers. Not even that, their unique costumer service is remarkable. I got a necklace as a gift to my sister and after few months it faded a little bit. I emailed customer service asking how to fix it! They were generous enough to send me a replacement at no fee! I definitely go back to them for my next purchase. Highly recommend 🥰</t>
  </si>
  <si>
    <t>This app is great | This app is great! Its fast and easy and I really like the notifications. They let me know when the money is transferred and when it gets picked up.</t>
  </si>
  <si>
    <t>If I could give -10 | If I could give -10, stars I would</t>
  </si>
  <si>
    <t>Bad Experience | The store doesn't have a good workers and I was waiting for so long to send my money to my country.</t>
  </si>
  <si>
    <t>It was great!! |</t>
  </si>
  <si>
    <t>Easy and pain-free | Easy and pain-free.  I've used B+H for years, and they are a trustworthy vendor.</t>
  </si>
  <si>
    <t>I love the idea of the freshly printed… | I love the idea of the freshly printed shirts and the work of the artists.I have a ton of selections in my cart that I plan to purchase little by little.I wish there was a way to save them in the cart so that I could do that.I also wish that I could save on the shipping costs even when the items are on sale.Nevertheless I am grateful that the TeePublic community and their artists exist.Best wishes Customer</t>
  </si>
  <si>
    <t>Easy and fast | found things easily</t>
  </si>
  <si>
    <t>Ease of acquisition | Ease of acquisition</t>
  </si>
  <si>
    <t>I want to know my receipt number for my… | Why does it take that long for the package to be delivered even if it’s free</t>
  </si>
  <si>
    <t>Quick and complete |</t>
  </si>
  <si>
    <t>fast money transfer | fast money transfer. will use again</t>
  </si>
  <si>
    <t>Good quality merchandise--good online…Just what we wanted! | Good quality merchandise--good online service, rapid delivery.</t>
  </si>
  <si>
    <t>Great size &amp; impeccable | The product was  a great large size and impeccable, at a very reasonable low price!</t>
  </si>
  <si>
    <t>They had the dishwasher I wanted in… | They had the dishwasher I wanted in stock and were able to ship directly to my home.  I knew there would be a long shipping time but it was within the time promised.</t>
  </si>
  <si>
    <t>Quality and Great Expertise | Variety of products and complete info is presented, great prices.  Called B&amp;H for further info and, as always, the staff at B&amp;H are superb with excellent advice.</t>
  </si>
  <si>
    <t>Review | Best way to send money</t>
  </si>
  <si>
    <t>Reward points are still on hold and all… | Reward points are still on hold and all the accumulated points I was supposed to have for every transaction made got lost</t>
  </si>
  <si>
    <t>Since I came here in the USA , | Since I came here in the USA ,i was using and we are still using WU as the lifeline of our family needs thru money transactions, it is reliable and you have the peace of mind.</t>
  </si>
  <si>
    <t>Awe Struck!… | (1) The making of such a vast selection of creatively designed images on a wide range of apparels available.(2) The prompt delivery services.(3) Prices</t>
  </si>
  <si>
    <t>Pretty intuitive app and easy to use. |</t>
  </si>
  <si>
    <t>Sending money quickly | It allows me to send money to my grandchildren within hours</t>
  </si>
  <si>
    <t>So easy to use | Your site is so easy to navigate and use.</t>
  </si>
  <si>
    <t>The delivery took much longer than it… | The delivery took much longer than it was supposed to and we had to call the freight company to find out what happened - the size - this was our fault - we measured the appliance for the opening in our home and it was fine HOWEVER we should have measured our doorways as it did not fit through our front door(this refrigerator requires a home with a 36 inch entry)and we needed to call a professional installer to remove handles to get it into our homeHowever Plesser's part of this was excellent - great price - great follow up emails</t>
  </si>
  <si>
    <t>It very good service and faster I… | It very good service and faster I recommend you</t>
  </si>
  <si>
    <t>Transferring money to the Philippines | I have used western Union on several occasions and found them reliable and helpful.I use the app and everything is straightforward,you can track the transfer.. They send messages to your email updating you on everything. On the last occasion I made a slight mistake with the receivers surname and after contacting western union they sorted it within 18 hours,receiver then collected the money no problem.</t>
  </si>
  <si>
    <t>all wat i need i can found | all wat i need i can found</t>
  </si>
  <si>
    <t>F-ck car shield | F-ck car shield. They get your information from other companies, then send predatory mailings.</t>
  </si>
  <si>
    <t>Due Date Change | Helpful and knowledgeable agent, who resolved my problem.</t>
  </si>
  <si>
    <t>Fast and easy transition |</t>
  </si>
  <si>
    <t>pretty good | It would be nice when I enter $95 if your computer would not switch the amount to $100. But no big deal; I switched it back.</t>
  </si>
  <si>
    <t>Number one place | Number one place 2 buy shirts at...love mine</t>
  </si>
  <si>
    <t>It was the style and look of the…Very pleased | It was the style and look of the bracelet.</t>
  </si>
  <si>
    <t>Always,great shirts | Always,great shirts! I learned order early, they maybe gone quick! And,fabulous,quick delivery!!</t>
  </si>
  <si>
    <t>Everything fits &amp; I love the designs. |</t>
  </si>
  <si>
    <t>very easy to use. | easy to use and good support services.</t>
  </si>
  <si>
    <t>Fast and easy checkout | Fast and easy checkout. Free expedited shipping!</t>
  </si>
  <si>
    <t>Quick, Easy and Cheap | Quick Easy Cheap</t>
  </si>
  <si>
    <t>FASTER DELIVERY | Love the selection,...delivery normally takes a few weeks, but last order came in a week,...faster than usual</t>
  </si>
  <si>
    <t>The ease of use |</t>
  </si>
  <si>
    <t>Love the mobile app | It’s really easy to send money with WesternUnion from the mobile app. Most of the time the money is available for pick up within minutes. The fee is reasonable as well. I would recommend WesternUnion to my friends and family.</t>
  </si>
  <si>
    <t>Very Satisfied | I love the necklace I selected. It was as pictured on the site. I purchased two.</t>
  </si>
  <si>
    <t>I saw this advertisement and took a… | I saw this advertisement and took a chance. Beautiful work. Will order again.I bought a neckless with grandchildren’s name all five of them.</t>
  </si>
  <si>
    <t>Absolutely beautiful necklace | Absolutely beautiful necklace!  It looks great and every time I wear it, it reminds me of my beloved fur babies. Fast shipment, great communication and high quality necklace. Highly recommend!</t>
  </si>
  <si>
    <t>Took money.  Then would not send. | Have used WU before to same recipients but this time after taking money from bank and transaction succesful they would not send. Later saw an email from them...We wanted to let you know that we are reviewing your recent money transfer. This review typically takes about 30 minutes.  Then another.....	We are currently reviewing your recent transfer and will need to complete a one-time bank account verification.To continue with your transfer, please scan, copy or send a digital picture of:    A printed bank statement, a screen capture of your online banking page or a digital copy of your bank statement. These documents should be less than 3 months old and include your first and last names, bank name and account number.  I immediately rang them. No waiting. Yes it was legit. They must have that or they would cancel transaction. I told them they could cancel it now. Hang on he said I will call someone. Came back in a few seconds. Yes it has been cancelled you will receive an email. Thank you click..... Email came....We are sorry, but your money transfer has been cancelled because of a technical problem. If the money has already been taken from your account, we will refund you as soon as possible...Could not send docs. if I had wanted to and no money to send with.  Don't risk them. I wont be using them again. Was their technical problem that they could not get my bank details as I paid with Poli? EDIT. Later news...To be fair money was back in my bank in 3 days. But it still didnt help the person who needed money for cash up front medical services..</t>
  </si>
  <si>
    <t>Quick and easy | Very simple,  quick and no questions asked!</t>
  </si>
  <si>
    <t>Salesman was professional and… | Salesman was professional and knowledgeable and spent time showing us the different models with no pressure.  The delivery team was also professional, friendly &amp; knowledgeable and worked very neatly.</t>
  </si>
  <si>
    <t>Excellent products and fast turnaround | Excellent products and fast turnaround. Will be looking for more though will have to maintain control so this does not rise to the level of an addiction.</t>
  </si>
  <si>
    <t>Good experience | I was leery at first but they paid my claim with little effort on my part.  Will use again.</t>
  </si>
  <si>
    <t>Loved getting the in-stock notice | Loved getting the in-stock notice. Loved having an inexpensive option for next day delivery also. B&amp;H are always a pleasure to do business with. Typing this w/ keyboard, scrolling with the mouse they had best price on too. Great outfit</t>
  </si>
  <si>
    <t>Thank You | I was pretty amazed by the ease of the MYKA on line shopping page. The variety of items by leading designers gives the experience the WOW factor. Through the search facility, I instantly found a brilliant man's bracelet for myself which I wear all the time. I thoroughly recommend you check this excellent place out before making a purchase elsewhere so you are not disappointed.</t>
  </si>
  <si>
    <t>order Nike supreme airforce 1 | I still have not received my order</t>
  </si>
  <si>
    <t>You are looking for solutions and the… | You are looking for solutions and the BH site offers you better ones! Top!</t>
  </si>
  <si>
    <t>Great Customer Service. |</t>
  </si>
  <si>
    <t>Low exchange rates | Low exchange rates. High transfer fees.</t>
  </si>
  <si>
    <t>The products offered by TeePublic are just as pictured. Well made and definitely gift worthy. I'll be honest, I bought the pot leaves Tote and Pot leaf decoratedmug  for me!! | The products offered</t>
  </si>
  <si>
    <t>Fast and easy | Fast and easy and of course, good prices.</t>
  </si>
  <si>
    <t>I love my Tom Selleck tshirt | I love my Tom Selleck tshirt. Perfect soft fit. Fast shipping. I do recommend for all your tshirt needs.</t>
  </si>
  <si>
    <t>Quick shipping | Quick shipping, happy with the kicks</t>
  </si>
  <si>
    <t>Easy to quickly find the specific lens… | Easy to quickly find the specific lens for which I was looking</t>
  </si>
  <si>
    <t>Worst experience and biggest waste of… | Worst experience and biggest waste of money I’ve ever spent.</t>
  </si>
  <si>
    <t>Quick direct to the point service | Wonderful quick response in service within an hour or less thanks car shield</t>
  </si>
  <si>
    <t>Great way to send money | Great way to send money! App is easy to use and helpful! Reward points are easy to use and great way to keep track of what your sending.</t>
  </si>
  <si>
    <t>Love the tshirt | Love the tshirt! Quick delivery.</t>
  </si>
  <si>
    <t>Exceptional Customer Service | Unfortunately, I had to use the insurance to be reimbursed for the cost of health care for me and my son while on vacation in Mexico. Filling a claim was easy and the reimbursement turnaround was 24 hours. I would always consider Allianz insurance for my travel needs. Thank you for providing exceptional customer service.</t>
  </si>
  <si>
    <t>So grateful! | I love this company, it allows me to afford real perfume that I couldn't otherwise. I'm so thankful I found it.</t>
  </si>
  <si>
    <t>So far the purchase the have it’s been… | So far the purchase the have it’s been greatThanks</t>
  </si>
  <si>
    <t>Eric our salesman was wonderful | Eric our salesman was wonderful. He spent time with us answering all our questions and was very helpful in us choosing our refrigerator. Doug &amp; His Helper were the 2 Best Delivery Workers we have ever Dealt with, very helpful and knew how to Set Up every thing needed to Hook Up Our New Refrigerator. Thank You Plesser.</t>
  </si>
  <si>
    <t>B wear is great | B wear is great! The shirts fit great and are super soft! Love all the fun prints as well! I will be buying items from them for years to come!</t>
  </si>
  <si>
    <t>No problems No problems | No problems at all</t>
  </si>
  <si>
    <t>Fit is great | Fit is great . Love them</t>
  </si>
  <si>
    <t>Was Simple and easy on the App no… | Was Simple and easy on the App no waiting in lines and no hassle of finding a Western Union store</t>
  </si>
  <si>
    <t>I had a very good experience with the… | I had a very good experience with the Plesser's Appliance Co. mainly with a fellow called Barry.  I called to ask a question about a Bosh dishwasher and was going to do it on line but  Barry took care of all of it over the phone.  Very plesant guy and my order was processed just nicely and I received the dishwasher in a timely fashion and all was well.  Now I am just waiting for the rebate to arrive .  So  far all is well.  In the near future I will be ordering a new stove from them.</t>
  </si>
  <si>
    <t>I regularly send money by western… | I regularly send money by western union, despite it providing not very good exchange rate, I continued to use it because of speed of delivery. Recently I sent money overseas and and it was cancelled BY THEM and refunded in my account which I have NOT received yet. They did not even explain the reason in email, why THEY cancelled it and refunded it which I don't know when I'll receive in my account.Now who is gonna compensate for the time I don't have my money? What If I have to use that money? and I don't have it because western union has not refunded it yet. WHY should I/anyone use this service again if we'll be treated like that.</t>
  </si>
  <si>
    <t>Say what, how many days did you say before? | I mentioned this to a supervisor (in a call last month) and he agreed that it is a great idea i.e. Western Union must advise the end user about the exact days it will take for the money to get to their loved ones. It is not fine to say 1-4 days at the last screen, only for the transaction to finish and then tell the user 'Oh it will be there in 7-8 days'!It is as if Western Union doesn't care for their own customers?</t>
  </si>
  <si>
    <t>Very professional would definitely… | Very professional would definitely recommend it to family and friends</t>
  </si>
  <si>
    <t>Rewards points | WHY is earning points is currently on hold?You never introduced a new rewards program, you lied to us</t>
  </si>
  <si>
    <t>Western Union is a wonderful service… | Western Union is a wonderful service that allows me to get money to my family quickly. Every once in awhile the transaction I get from the automated service doesn't work and I have to go back through all the prompts to get to a live rep to fix the issue but overall very good service and the reps are awesome to work with. I haven't had a negative experience with a live representative yet.</t>
  </si>
  <si>
    <t>I have not received my order |</t>
  </si>
  <si>
    <t>The convenience of sending money from… | The convenience of sending money from home or anywhere, even when the weather is not great.  The notification about the pick up helps.</t>
  </si>
  <si>
    <t>They take money alot for transportation |</t>
  </si>
  <si>
    <t>Variety of perfumes and colognes | Variety of perfumes and colognes, fast checkout and payment options.</t>
  </si>
  <si>
    <t>Super cool designs of everything a… | Super cool designs of everything a person could think of. Great quality and fast and efficient shipping.  The follow up emails are very much appreciated.</t>
  </si>
  <si>
    <t>customer service | We haven’t put the appliances in our new home but the customer service has been amazing! Stephen has been great to work with and I highly recommend coming here.</t>
  </si>
  <si>
    <t>Really really fast process | Really really fast process. I received my shoes in less than a week. It blew my expectations</t>
  </si>
  <si>
    <t>I am giving five stars | I am giving five stars, I have never filed a claim before. I had an unexpected injury and cannot travel for a while.I filed a claim, Service wasSpeedy and efficient and repayment on claim. Thank you so much.I will always use your insurance for future travels. Thank you</t>
  </si>
  <si>
    <t>Awful service, Poor customer support | Awful service, They create a such an inconvenience for sender and receiver, no one in sound mind will use them again.  Unfortunately, I have sent money through them and now money is held by them (neither they can return you or send to receiver), had sent them various emails, 4 lengthy phone calls each took about a half an hour. Phone operator can't do anything except forwarding your request and you cant talk to compliance team. They can't call you back if call dropped. You cant talk to them before going through various automated options. Avoid at any cost if you like to have no hassle and embarrassment and delay.</t>
  </si>
  <si>
    <t>easy to order and great free shipping… | easy to order and great free shipping options</t>
  </si>
  <si>
    <t>It looks as nice as it was advertised | It looks as nice as it was advertised.    Very happy with the bracelet.    Even my husband thought it was so pretty!!</t>
  </si>
  <si>
    <t>#sponsered | It makes transfers easy and fast</t>
  </si>
  <si>
    <t>Too Sick to Enjoy | Got sick at our destination… Unable to go to 2 scheduled &amp; paid excursions … Did not go to see a doctor but took the antibiotics &amp; Tylenol brought from home…Submitted a claim to Allianz… In less than a week , We were reimbursed for the cancelled excursions &amp; the cost of the medicines …Thank you, Allianz!!!🥰</t>
  </si>
  <si>
    <t>SET ME UP | set me up because like a month after I get the contract my transmission start to acting wear I call you and explain to you what's going on and explain to you the I don't have  the miles I require and you send me to the repair shot the way you can said it was pre existed problem and went I have the miles  require for the contract you refuse to pay for the repair....Contract #MRF4928046</t>
  </si>
  <si>
    <t>Using rewards points broken | I tried using rewards points toward transfer fee through the website. A dialogue asking me to cancel or confirm the points in the fee covered would not do anything other than flicker when pressing the checkmark box. I tried this numerous times. I had to cancel using the X mark box. The transfer fee was never changed. I canceled the transfer, but could see that my rewards points were reduced. Called support, they said it was probably website issue, restored my points, but I was only able to get 50% discount on transfer fee.</t>
  </si>
  <si>
    <t>Very pleased! |</t>
  </si>
  <si>
    <t>very accurate processing about sending … | very accurate processing about sending money.I have been using this company more than 20 years.I never had any problems.</t>
  </si>
  <si>
    <t>Western Union exp. | I do like the customer service folks.I do not like the fact that we pay a fee to transmit the money that we send yet Western Union still gives us a lesser exchange rate that the banks.  Also, why is the bonus program taking so long to materialize?Thank you</t>
  </si>
  <si>
    <t>The western union app is the best! | The western union app is quick and easy to use. It sure beats standing in the long line at the store to send or receive money. I use it all the time. It also gives u rewards points to collect for transfer fee reductions. I love it!!!</t>
  </si>
  <si>
    <t>Fees.        Yesterday I send money online and it… | Yesterday I send money online and it was free, and today I try to send money again by the same method and you want to charge me $16 dollars to send $30. I don't understand I send you the last transaction</t>
  </si>
  <si>
    <t>Super easy to use | Super easy to use. Great customer service.</t>
  </si>
  <si>
    <t>Swift and easy | Swift and easy! B&amp;H is the go to place for filmmakers.</t>
  </si>
  <si>
    <t>Great Service | Great Service, quick  fast and belter dollar rate.</t>
  </si>
  <si>
    <t>Outstanding service and Sale discounts |</t>
  </si>
  <si>
    <t>Excellent Company | Excellent Company! I Love their shirts! They get my order to me very fast! I would recommend their products to everyone! Their service is A+!</t>
  </si>
  <si>
    <t>Always quick | Always quick. Size good.</t>
  </si>
  <si>
    <t>They made good job!!! | The Western Union is the best money transfer in the world and than they workers also made the great job!!!That why I like it!!!</t>
  </si>
  <si>
    <t>Stock X verification made sure I had the genuine product | Stock X verification made sure I had the genuine product and matched me with a new seller when the first seller's product failed verification. All was as it should be, very happy.</t>
  </si>
  <si>
    <t>I wanted Kodak D76  but last week It… | I wanted Kodak D76  but last week It said temp. out of stock so I ordered something else  Then it came up it would take up to 2-4 weeks  Now web page says kodak D76  is in   so I canceled my first order and ordeded KodakD76</t>
  </si>
  <si>
    <t>The photo on internet is better than… | The photo on internet is better than the reel t-shirt.We dont see any text on the shirt because  it’s print black on purple. You have to adjust the color on your print.I think you just dont check your final product, i paid a lot for this and it’s not wearable.</t>
  </si>
  <si>
    <t>My valentine | Got this as my valentine present this year with our daughters names on it, it was on time and Myka was helpful with keeping us informed on delivery, which was on time and the quality of the necklace was top notch!! I get compliments on it every time I wear it!</t>
  </si>
  <si>
    <t>#sponsored | I don't know what I would do without Western Union having a child in college.  It is the easiest and fastest way to get money to her in a hurry. so convenient at home on the computer. Than you Western Union</t>
  </si>
  <si>
    <t>Always the best deals | Always the best deals. Have been buying from them for a while. I always recommend them.</t>
  </si>
  <si>
    <t>Everything great | Great experience</t>
  </si>
  <si>
    <t>App is convienent and easy to use |</t>
  </si>
  <si>
    <t>Application | Great app easy to use</t>
  </si>
  <si>
    <t>TIMELY | TIMELY, EXCELLENT AND RELIABLE SERVICE, GOOD JOB</t>
  </si>
  <si>
    <t>On-time | On-time. Not trouble at all</t>
  </si>
  <si>
    <t>Excellent here | Excellent here at United States but some many complications at Mexico store to take the moneyBut excellent coin exchange!</t>
  </si>
  <si>
    <t>To always review their transactions before sending. | My experience with WesternUnion is never having any issues,  I appreciate that.</t>
  </si>
  <si>
    <t>The Quality was much more than I… | The Quality was much more than I expected for the price. Thank you</t>
  </si>
  <si>
    <t>Simple process to file the claim | Simple process to file the claim.  Constant updates on my claim and information about receiving my payment.</t>
  </si>
  <si>
    <t>Streamline transparent service | Streamline transparent service. Really good. Customs in South Africa were a bit much but I got what I wanted.</t>
  </si>
  <si>
    <t>Great Customer Service | I had a problem with my order and it was corrected immediately.</t>
  </si>
  <si>
    <t>Never have a hard time using this sight! |</t>
  </si>
  <si>
    <t>B-Wear has always done an excellent… | B-Wear has always done an excellent job!  I almost wear a shirt everyday.  Keep the teacher tees coming and I would love more WVU mountianeer shirts available.  Please continue to have larger sizes.  Thanks  so much!</t>
  </si>
  <si>
    <t>The Best Buy ever | I like so much</t>
  </si>
  <si>
    <t>Very Happy Plesser's Customers | We were in a rush, ordered appliances sight unseen, had terrific customer support.  When one of the items was not what we had expected, our customer service rep worked hard and creatively to come up with a solution that satisfied our concerns.  Immediately responsive, super customer-friendly and top-shelf quality on all fronts.</t>
  </si>
  <si>
    <t>Tie dye activity a success! | I purchased 100% cotton white t-shirts for my whole class for a tie dye activity. I love the quality of these shirts! They turned out great!</t>
  </si>
  <si>
    <t>Excellent service | Shipping time was fast and the product was in excellent condition</t>
  </si>
  <si>
    <t>Pleased With Plesser’s | I wasn’t familiar with Plesser’s and I wasn’t sure how trustworthy they were as a business. This was my first purchase from them (online) and the only reason I bought from them was because the GE stove #PB935YPFS I was looking for was out of stock pretty much everywhere else. Although I was required to pay an extra $79 for “white glove” delivery service and it took 20 days with very little tracking info in between to get across the country, the stove arrived without a scratch or dent and looked brand new as I’d expect. If there were a problem, I’m not sure how Plesser’s would have dealt with it, but the fact that there wasn’t a problem was quite a relief. Two big thumbs up from me.</t>
  </si>
  <si>
    <t>Very simple to use |</t>
  </si>
  <si>
    <t>I love the quality and fit of your… | I love the quality and fit of your shirts! The prices are great and ships very quickly!</t>
  </si>
  <si>
    <t>You preformed as advertised | You preformed as advertised</t>
  </si>
  <si>
    <t>Over complicated | Over complicated, takes way to long, system over complicated, to many bugs, needs patching.Can't get anyone to deal with the issues; unless you ring them in the UK, the response is only automated.Can't send money, no matter how many times you submit your documentation; emails never stop, it could be alot easier, but they over designed it.</t>
  </si>
  <si>
    <t>Never had a problem with WU very easy… | Never had a problem with WU very easy to use and always fast.</t>
  </si>
  <si>
    <t>Easy to resend a transaction | I appreciate that I can just "resend" a previous transaction without having to input all the information again.</t>
  </si>
  <si>
    <t>Fast transaction and easy transfer |</t>
  </si>
  <si>
    <t>its easy and convenient |</t>
  </si>
  <si>
    <t>The worst experience ever i dont advise… | The worst experience ever i dont advise anyone to take money order from western union and when you call they are not helpful all false information. Also people who works at the stores do not have any information and they are nit helpful. Will never use again</t>
  </si>
  <si>
    <t>Good Service for Diverse Money Transfers Globally | WU is a trustworthy, reliable and cost effective service that is easy to use.</t>
  </si>
  <si>
    <t>T shirt is so soft and comfortable! |</t>
  </si>
  <si>
    <t>Black Friday Deal | It was a pleasure dealing with Barry. I called with a few questions and made a final decision for appliance for kitchen build. The local big box store was difficult to work with because of Black Friday so online was the answer. I was given an additional discount for a complete package along with savings on warranty. Delivery service was good but seemed a little hurried. All in all would recommend Plesser's Appliance</t>
  </si>
  <si>
    <t>Getting their monies you claim it posted to my bank but you are told to lie to the customers because you missed the exchange rate that you also make money on other than transfer fees. | It is what it is!</t>
  </si>
  <si>
    <t>Price | Price, delivery on time</t>
  </si>
  <si>
    <t>Made transfer to iban bank account | Made transfer to iban bank account , still not been received its been3 weeks noe, contacted western union 9 times , they can’t help they lost my money , they saying refunded but not got the money yet! Got scammed by this money transfer</t>
  </si>
  <si>
    <t>Appreciate the very nice people who …operate the phone. | Appreciate the very nice people who answer  the phone.They are very efficient.Thank you.</t>
  </si>
  <si>
    <t>Been using Western Union for years… | Been using Western Union for years already very easy to use and secure !!</t>
  </si>
  <si>
    <t>Good service but at times difficult to… | Good service but at times difficult to get through to anyone on the phone.  Also was not pleased with service of last delivery.  In comparison to a recent Best Buy purchase, BB took my empty box away.  Plessers left it in front of my driveway without even telling me.  Regret giving them a $25 tip.</t>
  </si>
  <si>
    <t>Easy to select the right camera | Easy to select the right camera, and easy to order. BH is great</t>
  </si>
  <si>
    <t>This company provides quality…You can trust this company! | This company provides quality merchandise, excellent customer service and truly cares about customer satisfaction. I highly recommend!!!</t>
  </si>
  <si>
    <t>My experience was very good | My experience was very good! The funds were transferred without any issues. I'm very pleased.</t>
  </si>
  <si>
    <t>Not able to use my points |</t>
  </si>
  <si>
    <t>Better to be safe than sorry | I purchased travel insurance for upcoming trips from Allianz  based on previous positive experiences.  When I submitted a claim for vacation delay due to a hurricane, it was promptly processed. On another occasion, I had to cancel a trip and Allianz refunded the  cost of the travel insurance that I had purchased. Lastly, Allianz prices are reasonable.</t>
  </si>
  <si>
    <t>I purchased shoes for my grandson and… | I purchased shoes for my grandson and was pleasantly surprised how easy and quick the process was. I received the shoes within a week. I will use StockX again.</t>
  </si>
  <si>
    <t>Was easy and fast. | Was easy, fast and no problems at all doing the movements.</t>
  </si>
  <si>
    <t>It is getting easier to send money… | It is getting easier to send money because my information is saved.</t>
  </si>
  <si>
    <t>I bought a pair of shoes for my… | I bought a pair of shoes for my daughter. They are very good and in line with the product showed on website. The seller delivered according to the dates showed on confirmation and kept me informed at each step</t>
  </si>
  <si>
    <t>Happy customer! :) | Simple enough to do online &amp; simple with rep too. No hold time when needing to talk to rep when calling. Very clear to understand, helpful &amp; reasonably priced...!</t>
  </si>
  <si>
    <t>Fast and simple to use |</t>
  </si>
  <si>
    <t>My experience frustrated experience very bad as carshield… | My experience was very bad as carshield refused to cover my car</t>
  </si>
  <si>
    <t>As one of the previous reviewers stated… | As one of the previous reviewers stated this would have been no star review but not able to choose that. It has now been almost 2 months dealing with this matter with Plesser and we still don’t have a functioning cooktop. It arrived not working properly but we were told “it’s now under warranty” so there was nothing they would do. We waited for 2 weeks for parts to be ordered and when they were installed one “new” part didn’t work so now we are waiting for more parts for a brand new cooktop. I find it very interesting that Plesser wil respond to a positive review but not a negative.</t>
  </si>
  <si>
    <t>Great product | Great product, fast service</t>
  </si>
  <si>
    <t>Great service | Great service, quick delivery</t>
  </si>
  <si>
    <t>Jordans | Excellent timing</t>
  </si>
  <si>
    <t>All good | Great experience.  Everything easy and fast.</t>
  </si>
  <si>
    <t>Cancelled order cause it did not meet… | Cancelled order cause it did not meet their guidelines.Then after posting review they asked for asked me to use PayPal. If AX is not good enough I will buy from another vendor.</t>
  </si>
  <si>
    <t>Fast | Fast and safe</t>
  </si>
  <si>
    <t>Great selection | Great selection, fast service.</t>
  </si>
  <si>
    <t>Trustworthy | Trustworthy, reliable and fast</t>
  </si>
  <si>
    <t>Item is cheap quality | This is a scam, the item has come to my address later than expected and the quality of the item is very cheap I paid 120 for a necklace that snapped so easy as I was putting it on my wife and have emailed them for a refund, please be careful when ordering stuff like this</t>
  </si>
  <si>
    <t>Great products | Great products!  Fast service!!!!</t>
  </si>
  <si>
    <t>Mohamed Khalil - Provided Excellent Customer Service |</t>
  </si>
  <si>
    <t>Hello | I HelloThank you for the reminder. I have been busy and wanted to look in my notes to make sure I mention everyone that I had dealt with at Plesser’s Appliances. I had never heard about the place. I was unsure what I was getting into. At the end, I was very pleased with the overall experience. Everyone was  professional and courteous. Started with Jennifer O’Brien who was helpful providing all the facts and info.  The AM Home Delivery representatives were polite and accommodating. Then the delivery people, Cesar Romero  and Ryan were professional and patience.Thank you for the excellent sales service, delivery and overall experience.</t>
  </si>
  <si>
    <t>I am a long time customer of Western… | I am a long time customer of Western Union. It has become increasingly difficult to use the service. While I appreciate your diligence to prevent fraud, your system should be able to identify regular customers, so every transfer does not take so much time, call backs,  and extra work on the part of the customer. I have received word that a transfer is complete only to learn hours later that I was supposed to call for the same interview I have had many times. It seems to me that if you need to question the sender, it should be the WU rep calling the customer.</t>
  </si>
  <si>
    <t>Pathetic service | Pathetic service. Put my transaction on hold for interview. After trying multiple combinations on call, I finally got through to someone I could talk to. They said its approved but there is a"technical difficulty". I sent money using their reference number, but they cant see it and are denying it. Now they've cancelled my transaction. A completely unprofessional company.</t>
  </si>
  <si>
    <t>After years of transferring funds… | After years of transferring funds without incident, Western Union is refusing to do any further transfers until I provide ridiculously detailed information about the friends I send funds to.</t>
  </si>
  <si>
    <t>Quality item just as described | Quality item just as described. Super fast shipping. Thanks for great service!</t>
  </si>
  <si>
    <t>Size and quality was good. |</t>
  </si>
  <si>
    <t>Really love WU for making money… | Really love WU for making money transfers between countries possible.</t>
  </si>
  <si>
    <t>Great product for the price. |</t>
  </si>
  <si>
    <t>iLove it | iLoveit :) I recommend it to friends famiLy and everybody 😍</t>
  </si>
  <si>
    <t>Error messages and delayed delivery dates | The transaction usually used to get credited within few minutes. Today I had received error messages 6 times and then when I finally got through the error page, the transaction seems to be taking 7 days to be credited. I had to cancel the transaction and retry 4 times and the transfer date is still going to be the 7th day. The service seems to be getting slightly disappointing than before.</t>
  </si>
  <si>
    <t>The cheapest pricing | The cheapest pricing. Beats every appliance company. I am not in a hurry to get the appliances as my flooded house is not ready yet so they worked with me in scheduling.</t>
  </si>
  <si>
    <t>Got my order really fast good quality… | Got my order really fast good quality clothes</t>
  </si>
  <si>
    <t>The order arrived faster than expected | The order arrived faster than expected. Incredibly fine jewelry that will be a very successful gift for our mother. Have already ordered twice and will definitely buy again and also recommend to friends and family.</t>
  </si>
  <si>
    <t>The lady on the phone working with me… | The lady on the phone working with me to get discounts for being a veteran and paying the entire year!</t>
  </si>
  <si>
    <t>Excellent | Excellent great</t>
  </si>
  <si>
    <t>You deliver quickly and have never let me down. | You deliver quickly and have never let me down!  If not for Frangrance Net, I would not be able to afford or acquire my favorite scent, inasmuch as I'm wheelchair bound and cannot shop in stores.</t>
  </si>
  <si>
    <t>Wester Union and customers security. | Western Union is helpful for facilitation in sending money to the family members; that is positive point.Negative point is that as customers we are exposed very easily to theft of our identities by all sort of intruders.</t>
  </si>
  <si>
    <t>They blocked a 20 dollar money transfer… | They blocked a 20 dollar money transfer for the second time now, although I called them to answer a zillion personal questions.</t>
  </si>
  <si>
    <t>We have purchased several appliances… | We have purchased several appliances over the years from Plesser’s and have always been satisfied.  The friendliness and knowledge that the staff has is a big plus.  Thank you.</t>
  </si>
  <si>
    <t>Great selection of used equipment. |</t>
  </si>
  <si>
    <t>Lowest prices, best service! | Steve at Plesser's was a pleasure to work with.  We compared the prices at Bestbuy,  PC Richards,  Home Depot, and Lowe's. For my 48 inch fridge,  Plessers was $2000 cheaper,  and it was in stock! Got it 4 days later. I would reccomend them to everyone.</t>
  </si>
  <si>
    <t>Mediocre | Material is pretty good. Sizing is odd. The armpits/sleeves are too high/slim cut. The logo was off center.</t>
  </si>
  <si>
    <t>Excellent never had a problem | Excellent Never had a  problems</t>
  </si>
  <si>
    <t>Easy Peasy | The site was simple to navigate, clear on instructions, and quick to respond.  I love my purchase, and it is everything I hoped for.</t>
  </si>
  <si>
    <t>The recipients were surprised and… | The recipients were surprised and pleased</t>
  </si>
  <si>
    <t>Keep up the great work! | Any time you can receive a special, limited-stock product at a good price with timely shipping, it's an excellent experience!  Thank you and keep up the great work!!</t>
  </si>
  <si>
    <t>An Easy Way to Send Money | Easy and fast way to send money. I really appreciate the "Pick up in minutes" feature.</t>
  </si>
  <si>
    <t>How it should work! | Got what I ordered in a timely manner.</t>
  </si>
  <si>
    <t>Your service ROCKS! | I want to express my heartfelt appreciation for the ease and security that these transactions offer. They provide me and the family I'm supporting with a much-needed break from stress and anxiety. Thank you, Western Union, for making it possible for me to support a family member located halfway around the globe.</t>
  </si>
  <si>
    <t>the exchange rates are poor ,expensive… | the exchange rates are poor ,expensive for senders. furthermore an improvement in customer service is needed</t>
  </si>
  <si>
    <t>Excellent service! | Excellent service!! Love the whirlpool microwave and whirlpool stove!! Great quality!!!</t>
  </si>
  <si>
    <t>Doctor on boat was good | Doctor on boat was goodYou responded quicklyWe got our money back very fastThank yoy</t>
  </si>
  <si>
    <t>1st time customer, new convert | Great service, amazing selection, shoes were flawless. Will be back for more!</t>
  </si>
  <si>
    <t>Questions | I was told at the last minute that they did not have the hairspray I ordered but they still are offering it. Also, I thinkI received the wrong mascara but I guess I’m stuck with it.</t>
  </si>
  <si>
    <t>Great customer service | Great customer service! My only issue is that I didn’t get a receipt after paying off my warranty.</t>
  </si>
  <si>
    <t>Beautiful piece | The necklace is excellent quality and I was pleasantly surprised that it was heavier than expected.</t>
  </si>
  <si>
    <t>It's a good service but fees are… | It's a good service but fees are extremely high. Extremely</t>
  </si>
  <si>
    <t>I love that I can find good deals | I love that I can find good deals! I didn't love that my package the first time was shipped wrong!!! On the other hand wonderful company!</t>
  </si>
  <si>
    <t>To much fees for sending money now I… | To much fees for sending money now I used to pay 7 or 8 usd in transaction now I had to pay 30 usd instead . I won’t be able to pay that amounts for transfer money . I won’t be able to use your service anymore it does not work for me this way . Sorry</t>
  </si>
  <si>
    <t>I just want to say | I just want to say, I like WU app, it makes my money transfers much easier.Thank you so much 🤗</t>
  </si>
  <si>
    <t>I fw StockX but… | I fw StockX hard. I believe the verification process needs to be tuned as over the last few years; they’ve let some reps pass verification. It takes a bit of time from day of purchase to getting your shoes in hand. Other than what I mentioned, it’s straight.</t>
  </si>
  <si>
    <t>Great Communication | The communication through the purchase process was great! Always set great expectations of when and where</t>
  </si>
  <si>
    <t>My experience at WU is always excellent 👌❤️💯 | My experience with western union staffs is always great especially the one on church ave and East 52nd Street. The one on church and Bedford Ave, and also the one on Flatbush Ave and Clarkson Ave. Exceptional staffs. Courteous helpful and informed people. western union is my way of sending money to my love ones over 10yrs and I will not change. Thank you for you services WU❤️💯</t>
  </si>
  <si>
    <t>Don't ruin it by making me spend time… | Don't ruin it by making me spend time writing.</t>
  </si>
  <si>
    <t>Very reliable and can depend on in time … | Very reliable and can depend on in time of emergency . A highly recommended money remittance that will helps family worldwide to connect in time of needs .</t>
  </si>
  <si>
    <t>very nice to work with | very nice to work with, second time buying from them, prices are great.outside delivery service co. for out of state purchases leaves a lot to be desired.  couldn't be more happy with plesser's.</t>
  </si>
  <si>
    <t>Very reliable service. |</t>
  </si>
  <si>
    <t>Easy to use.Safety is important. | I HAD NO PROPLEMS USING THE PROGRAM.</t>
  </si>
  <si>
    <t>Fast shipping | That was great service and fast shipping</t>
  </si>
  <si>
    <t>Took a little while to get to me but… | Took a little while to get to me but that’s no big deal still love the purchase.</t>
  </si>
  <si>
    <t>Grat prices and products! |</t>
  </si>
  <si>
    <t>seemed good | seemed good, easy enough, lets see if I need it and how they do after that</t>
  </si>
  <si>
    <t>Fast and easy | Very easy to make the order and pay for it. Good prices and free delivery</t>
  </si>
  <si>
    <t>Love it! | I loved the Leather Bracelet I got for my boyfriend! And he loves it too!</t>
  </si>
  <si>
    <t>Ease of use for Gov purchases | Ease of use for Gov purchases. Efficient location on the website for items and prices.</t>
  </si>
  <si>
    <t>Don’t get caught by surprise | CarShield took care of me when I needed them most. My car broke down and I wouldn’t have been able to cover repairs to be able to get my car up and running. Customer service representatives were very courteous and helpful and answered all my concerns even providing me with a rental so I wouldn’t have to miss work. I highly recommend CarShield for those of you giving it thought, don’t wait, you never know when your vehicle is going to break down. I have recommended several friends and they are as pleased as I am. Thank you CarShield for the outstanding service.</t>
  </si>
  <si>
    <t>Good fragrance at good prices. |</t>
  </si>
  <si>
    <t>I’m happy 😊 #patrocinado |</t>
  </si>
  <si>
    <t>It was easy to get insurance over the… | It was easy to get insurance over the internet.</t>
  </si>
  <si>
    <t>Great site for a sneakerfan |</t>
  </si>
  <si>
    <t>Joe Jackson did an excellent job… | Joe Jackson did an excellent job discussing the product during the sales call. Service cane to hone within days to fix the BBQ within minutes. Great team work all around.</t>
  </si>
  <si>
    <t>The last transfer I made went through immediately | The last transfer I made went through immediately.</t>
  </si>
  <si>
    <t>We had a great experience with the… | We had a great experience with the entire process from start to finish!  We will be back to upgrade the rest of our appliances.  Thank you!</t>
  </si>
  <si>
    <t>The website easy to navigate and the… | The website is easy to navigate and the search is quick. The information is accurate and sufficient. The price is commpatitive, too.</t>
  </si>
  <si>
    <t>Punctuality is key | Punctuality is key. Once the receiver get the money on time, everything is flowing in a perfect way. Western Union has never failed in its punctuality. Great!</t>
  </si>
  <si>
    <t>I would recommend them to anyone |</t>
  </si>
  <si>
    <t>Price was good | Price was good, service as promised. It's the second time we purchased an entire kitchen from them both good experiences.</t>
  </si>
  <si>
    <t>Would order again for sure. |</t>
  </si>
  <si>
    <t>It is always so easy and convenient to… | It is always so easy and convenient to do the transaction. Thank you 🙏</t>
  </si>
  <si>
    <t>Always consistent, easy and supportive. | Always love shopping at B&amp;H. They are always consistent, easy, competitive and supportive if you ever need them.</t>
  </si>
  <si>
    <t>I think they deserve  5 stars because… | I think they deserve  5 stars because it was very easy for me to put my information in.</t>
  </si>
  <si>
    <t>Always get the best exchange | Always get the best exchange .  Lo e western union app very easy to use and send money allways satisfied with the ttansfers i made</t>
  </si>
  <si>
    <t>Love it very nice quality |</t>
  </si>
  <si>
    <t>I hate that I have used it a million… | I hate that I have used it a million times, and it still interrupts me to ask me to leave a rating. HERE IS YOUR RATING: I get this again, I'm using Moneygram.</t>
  </si>
  <si>
    <t>Ya’ll have not contacted me over the… | Ya’ll have not contacted me over the claim?!</t>
  </si>
  <si>
    <t>The site made is very easy to use a… | The site made is very easy to use a different card to send my son money.</t>
  </si>
  <si>
    <t>Best way to transfer funds to love… | Best way to transfer funds to love ones👍!! The fees are reasonable!! Gets there on time!! Thank you Western Union!!</t>
  </si>
  <si>
    <t>It was easy to find the bracelet even… | It was easy to find the bracelet even with so many choices. The quality is excellent and customer service was very helpful when we added a pre-purchased bead for our future grandchildren.</t>
  </si>
  <si>
    <t>fast delivery | fast delivery. arrived within a few days.</t>
  </si>
  <si>
    <t>#sponsored Smooth easy transactions via my online … | Smooth easy transactions via my online experience. If any issues occur, the members of the customer service team work hard to resolve it right away.#SPONSORED</t>
  </si>
  <si>
    <t>Recommend the company | Recommend the company. Barry was great to deal with and very responsive. Refrigerator works great and pricing was the very good.Bob</t>
  </si>
  <si>
    <t>Excellent servicce | I have been using Western Union for many years and have always found them reliable.  I would recommend them highly.</t>
  </si>
  <si>
    <t>2 is the fragrances I received were… | 2 is the fragrances I received were great.  The other one I ordered for a gift for Christina for canceled.  It was available when I purchased it and then a couple days later they refunded me saying it was no longer available.  If I paid for it and it was confirmed, they should have fulfilled the order.</t>
  </si>
  <si>
    <t>I got what I ordered in a timely fashion | I got what I ordered in a timely fashion</t>
  </si>
  <si>
    <t>Great product | Great product. I have bought 4 shipments from them with may shirts. Only problem I have is shipping with FedEx because they stink with there tracking.</t>
  </si>
  <si>
    <t>Very poor quality of material | Very poor quality of material. Sizing was way off. Had to return items</t>
  </si>
  <si>
    <t>I loved ordering with Fragrance Net | I loved ordering with Fragrance Net due to the fast service, selection and great prices.</t>
  </si>
  <si>
    <t>Loved it | 5 star. The customer service was great and the jewelry is beautiful!</t>
  </si>
  <si>
    <t>Great experience with  a $3,000 Samsung refrigerator… | purchased a $3,000 Samsung refrigerator from Plesser's. Product arrived on the day promised - 18 days later - in excellent condition. Delivery to our kitchen, but no hook up which was not expected.</t>
  </si>
  <si>
    <t>Travel delay - quick turn around claim | We had a travel delay, unfortunately.  I uploaded all our receipts and had a refund within five days!  No phone calls, no follow up emails, no questions, no problems, no delays!  Thank you!</t>
  </si>
  <si>
    <t>Make returning processes faster and… | Make returning processes faster and easier</t>
  </si>
  <si>
    <t>Great company | Great company . Maria Zermeño</t>
  </si>
  <si>
    <t>Very quickly |</t>
  </si>
  <si>
    <t>Beyond ADORABLE!! | As USUAL our order was SUPERB!!  All shirts are top quality, super defined designs and beyond adorable!!  To top it all off, your a company from our HOME State!!!</t>
  </si>
  <si>
    <t>Quick delivery and great options as far… | Quick delivery and great options as far as products! I will be back</t>
  </si>
  <si>
    <t>Always easy to work with |</t>
  </si>
  <si>
    <t>Your helping me and my friends who live in other contries | When I have a big problem - I just call - and then everything working well at a second - like that... Your supportere are good...</t>
  </si>
  <si>
    <t>Great clothes | Good quality clothes and a good price</t>
  </si>
  <si>
    <t>charged for insurance they cannot provide |</t>
  </si>
  <si>
    <t>My go to! | B-Wear Sportswear has become a trusted website and company for me to deal with.  I have ordered several tee shirts from this company and I am very satisfied.  Because my daughter and I are very particular with the quality, fit, fabric feel and design, we have come to love B-Wear. Comfy and cozy shirts at a fair price.  Great customer service when I’ve needed a return or exchange. Plus, we’ve received several compliments on our screen tees.</t>
  </si>
  <si>
    <t>I love your product I’m not done… | I love your product I’m not done ordering from your website</t>
  </si>
  <si>
    <t>Wasted time | What's wrong is when you order something it should not take 10 days to get a tracking number and a automated email says sorry for delay we have to get from our warehouse and why show available for order when you don't jave the product had to cancel 3 times very frustrating go elsewhere  for product if you wand faster delivery without delay  if you don't mind wasting time with delay go with fragrancenet.com the wasted time online ordering for colognes</t>
  </si>
  <si>
    <t>Comprehensive professional information | Comprehensive professional information, clear instructions, easy process</t>
  </si>
  <si>
    <t>Satisfied Allianz Customer | I called the agent once the incident occurred and she was very helpful, giving me the information I should obtain from the airline to verify my insurance claim.  The claim application was a simple process and the resulting action was made in a timely manner.</t>
  </si>
  <si>
    <t>Great shirt |</t>
  </si>
  <si>
    <t>Love the variety of shirts | Love the variety of shirts. The sizes are spot on, even sweat pants!. Prices can't be beat. PERFECT!!!</t>
  </si>
  <si>
    <t>I find it very easy to use and useful |</t>
  </si>
  <si>
    <t>Order was late | Order was late . Sat at your shipper said it was shipped and wasn't. I wasn't a whole day waiting on the shipment. Three days later it got here. I order from you all the time . The least you could do was compensate for the shirts.</t>
  </si>
  <si>
    <t>Every time I have problems sending… | Every time I have problems sending money to my family. Hotline is very responsive.</t>
  </si>
  <si>
    <t>Coffee ☕️ cups Please add the size &amp; capacity of the… | Please add the size &amp; capacity of the cup &amp; mug 11 oz, 15 oz etc Thankyou 🇺🇸</t>
  </si>
  <si>
    <t>Is very efficient | Is very efficient! Fees are affordable! I definitely recommend WU! Money is always available in the shortest time and no problems cashing overseas!</t>
  </si>
  <si>
    <t>My experience in this site was the best… | My experience in this site was the best I love buy in this site it was my third time And don’t have a Words to describe it just rhank you guys!!</t>
  </si>
  <si>
    <t>Sneakers came with no box | Sneakers came with no box, no laces and no stuffing. Was shipped from a different country and none of this was listed in the description. Great price though.</t>
  </si>
  <si>
    <t>Mediocre | Certainly nothing special by way of merchandise and certainly not customer service. I’ve placed a few orders and after last experience I decided I am finished. Cheap shirts. Poor customer service.</t>
  </si>
  <si>
    <t>Mixed review | We ordered our appliances in January and received a call in late February to schedule delivery of ALL of our appliances.  We weren’t ready with construction. Two more phone calls and they said it would all go to the warehouse which was fine with us. We call to take delivery in April and they said not all the pieces were available. Come to find stove was damaged(or they sold it to someone else) . Things happen but no phone call was ever made to explain that they were ordering a new stove. We were told mid May-not acceptable. Took a few phone calls and we were able to get the floor model. Very frustrating experience! Thankfully Stephanie called to check in with us through this and was super delightful to work with!</t>
  </si>
  <si>
    <t>Easy to navigate. |</t>
  </si>
  <si>
    <t>Remembering the fastest day of his young life | You craft what your customer wants.  Common platforms, personal messages.</t>
  </si>
  <si>
    <t>Love ordering from here | Love ordering from here. Very fast service (usually get my order within 3-5 days) and quality clothing.</t>
  </si>
  <si>
    <t>Ordering is a breeze | The ease of ordering &amp; the payment plan made buying this necklace a breeze.  The necklace is beautiful &amp; looks just like advertised!</t>
  </si>
  <si>
    <t>Loved the jewelry | Loved the jewelry. Came on time, looks great. Gift packaging was also nice. Along with a personalized card. All around great product. Made my baby feel special!!!</t>
  </si>
  <si>
    <t>Sellers not shipping shoes | On back to back orders, the 1st sellers of the shoes never shipped them. They did find another seller to match the price I had paid. But here it took over 3 weeks to receive my shoes. It would have been just as fast to get knock offs from China.  Update. I got my response from StockX and it's clear that they don't know how to read or don't care about their customers. They replied "I'm sorry my order was delayed" and gave a bs reason about how they never ship shoes that can't be authenticated. When in fact it was 2 consecutive orders (separate transactions) that the seller never shipped. They go on to say that they have sellers from around the world, well, so does Ebay and they hold both parties (seller and buyer) accountable to hold up their end of the purchase agreement.</t>
  </si>
  <si>
    <t>The shirts are fantastic | Every shirt I purchase brings a grin to my face and the faces of others around me. The shirts are fantastic. It's incredibly fluffy and cosy. The size is accurate. The prices are reasonable. I also went to the retail store, where everyone was quite pleasant.</t>
  </si>
  <si>
    <t>Excellent | Excellent. Money transfer always goes out immediately and I totally trust your company when sending money</t>
  </si>
  <si>
    <t>we  had a water leaking problem with… | we  had a water leaking problem with our new dishwasher. Melanie from Plesser's was excellent in helping get our dishwasher repaired. she was very professional and kind. she followed up with us after we reported our problem, i thought she was excellent. thank you melanie</t>
  </si>
  <si>
    <t>Never send money here | The feed is too expensive take too long for ths person received the money i do not like this company</t>
  </si>
  <si>
    <t>I absolutely love getting t-shirts from… | I absolutely love getting t-shirts from B-Wear. They are the most comfortable ones to wear (material), they ship and arrive very quickly, and are affordable.</t>
  </si>
  <si>
    <t>My agent didn't give me all the choices… | My agent didn't give me all the choices I requwsted.Example..she told me there is not a direct flight from SLC to Miami and advised me to book another airline which was much, much  more expensive.I found Delta flys nonstop and was hundreds of dollars cheaper, without two hour transfers. She failed to give me that option. She ghosted me when I  attempted to reach her for a needed consultation. Only after my son called and complained to her  boss, did she call me back. Then she became helpful.I would not use this agency again. I've  lost trust in you.</t>
  </si>
  <si>
    <t>Had no problems |</t>
  </si>
  <si>
    <t>The plane arrived at my destination a day late. | Delta. Confirmation # HWV43B.The plane arrived at my destination a day later. The money I got as compensation is LESS than the money I paid to buy the insurance. This is clearly the last time I buy   Y O U R   insurance.</t>
  </si>
  <si>
    <t>Very fast service | Very fast service , easy and trustworthy</t>
  </si>
  <si>
    <t>Awesome | Awesome, Love how the more you use WU you also get rewarded !</t>
  </si>
  <si>
    <t>StockX took all the uncertainty out of… | StockX took all the uncertainty out of the purchase.  Thanks for the ease of mind transaction.</t>
  </si>
  <si>
    <t>I ordered an oven and it was delivered… | I ordered an oven and it was delivered damaged! It had been dropped at some point. The hit was so hard that the oven window dislodge and moved two inches. Both side panels were dented, one of them was not attached to the oven at the bottom. Plesser's would not replace the oven just offer a refund. I will never recommend Plessers</t>
  </si>
  <si>
    <t>Was able to get my refund but took many steps | Was able to get my refund. Had to create an account, answer multiple questions and upload documents. Reasons for cancellation were emergency related only which was a bit misleading. I thought it was for any reason for missing the show.</t>
  </si>
  <si>
    <t>Fraud!!! had an emergency and… | Our dog sitters had an emergency and had to cancel so we did too.  You wouldn’t cover that.  I am letting everyone I know not to do business with you.</t>
  </si>
  <si>
    <t>Knowledgable expert advice | Knowledgable expert advice and quality customer service.</t>
  </si>
  <si>
    <t>Makes it easier when I can resend to… | Makes it easier when I can resend to the same person w/out typing in the details each time.</t>
  </si>
  <si>
    <t>They are very efficient in their… | They are very efficient in their services they provide. They make it really simple to send money to love ones all over the world.</t>
  </si>
  <si>
    <t>My experience | Pricing is reasonable and customer service is great, I would definitely recommend.</t>
  </si>
  <si>
    <t>You guys are terrific thanks the shirt… | You guys are terrific thanks the shirt was great</t>
  </si>
  <si>
    <t>The Right Choice | I was hesitant at first about signing up with Carshield until I spoke with their Customer Service Agent and for the price it fit into my budget .And when I needed them they explained what was covered and what was not Should I purchase another vehicle Carshield will be the next call</t>
  </si>
  <si>
    <t>Very easy to manage and everything is… | Very easy to manage and everything is clear and you got all the detail very simple to use for anybody I really recommend and I love that</t>
  </si>
  <si>
    <t>There is no other!!  #sponsored | I have made many transfers without any trouble.  Once I got the name wrong and called customer service and they fixed it right away.  Great customer service.  I have had trouble with money gram.  Western Union is the only way to send money!!</t>
  </si>
  <si>
    <t>Easy | Easy, affordable.</t>
  </si>
  <si>
    <t>Quick and fastest way to send money overseas to your loved ones and families. | Quick and fastest way to send money overseas. Very user friendly.  Straight forward.</t>
  </si>
  <si>
    <t>didn’t feel like they wanted to help | I rang them on the phone and the guy I spoke to was absolutely rude. I’ve kindly and politely told him about my recent transaction to my dad which he can’t pick up as it’s apparently not available to pick up. all I heard  was deep angry sigh which I felt like a burden about the whole situation the atmosphere didn’t genuinely feel like he wanted to help so I hang up.</t>
  </si>
  <si>
    <t>Shopping at B&amp;H is a easy and rewarding… | Shopping at B&amp;H is a easy and rewarding experience.</t>
  </si>
  <si>
    <t>#sponsored | #sponsoredI love western union. The choices and ease of sending money or paying bills available at my fingertips.</t>
  </si>
  <si>
    <t>Months after placing order for a big … | Months after placing order for a big samsung refrigerator, they called and said they now longer could get it from Samsung.  Next day placed the same order with Home Depot and three days later it was delivered...</t>
  </si>
  <si>
    <t>Shoes came quick. | Shoes came quick.</t>
  </si>
  <si>
    <t>WU Transfer Fees | How stupid is it that an $80 transfer has a fee of $18 ($98 total) while two $40 transfers have a fee of $7 each ($94 total)?</t>
  </si>
  <si>
    <t>Clean user experience | Clean user experience - it is nice not to be showered with ads, misdirects and junk.</t>
  </si>
  <si>
    <t>I go to Kroger’s Burger King in… | I go to Kroger’s Burger King in Lawrenceburg  Kentucky I got hacked online so I’m not doing that anymore but the Kroger associates do a great job for Western Union</t>
  </si>
  <si>
    <t>Great quality clothes | Great quality clothes. The sizes are accurate and everything is well made.  I get a lot of compliments on my sweatshirts, and shipping is very quick. I will definitely be a future customer.</t>
  </si>
  <si>
    <t>I took out the travel insurance  in… | I took out the travel insurance  in case of emergency  and I could not attend event.I had an emergency.  I was told  that it had to occur 12 hours before the event. . That IS NOT WHAT I READ WHEN I TOOK IT OUT FROM TICKET PROVIDER.   IT SAID THE TICKETS WERE COVERED IN CASE OF EMERGENCY.  THAT'S  WHY I TOOK IT OUT. YOU CHANGE THE RULES AS YOU GO ALONG FOR YOUR BENEFIT. JUST SO YOU DON'T HAVE TO REIMBURSE.</t>
  </si>
  <si>
    <t>Well informed of transaction | Well informed of transaction, time of pick up, etc.</t>
  </si>
  <si>
    <t>Greatness | Give you an update on your package wonderful</t>
  </si>
  <si>
    <t>I had a size exchange &amp; they were very… | I had a size exchange &amp; they were very prompt in getting it taken care of</t>
  </si>
  <si>
    <t>Excellent Service for repeat… | Excellent Service for repeat Transactions</t>
  </si>
  <si>
    <t>I order quite frequently my brother in… | I order quite frequently my brother in law is a Vietnam vet and is in a nursing home . And I absolutely love the fast shipping, selection and variety for him. The quality is amazing.  And will continue to order.</t>
  </si>
  <si>
    <t>I was very pleasantly surprised | I was very pleasantly surprised when I received a notification that I am entitled to a claim before we even left the airport where the extended delay happened.</t>
  </si>
  <si>
    <t>Never flying without insurance again!!! | I was BEYOND pleasantly surprised, with the ease in submitting a claim and the speed inreceiving compensation. I'd never purchased the flight insurance before, but I will never fly again without purchasing insurance.  Definitely, well worth the money!</t>
  </si>
  <si>
    <t>I think Western Union can improve on… | I think Western Union can improve on the exchange rate, other institutions are paying a bit more when you do a money transfer.</t>
  </si>
  <si>
    <t>Frustrating on several layers.... | This is my first interaction/transaction with the Fragrancenet vendor and I must say that it is lackluster at best. The ordering process online is streamline however they use a third party vendor Tforce for deliveries that apparently is a hit or miss as to if you will receive your product/s. I placed an order on the 9th with the ETA being a 3 day turn around. To date 11/16/2023 @ 2:23pm, I still have no package. There is no urgency to rectify the issue. No suggestions on their part to correct let alone expedite. Being in business since 1997 suggest that they would have a refined process for incidents such as this (missing packages not delivered), however, I find myself being the point person and the go between of two vendors. I feel like I not only work for them but have paid them to work for them. I called the Tforce call center and they told me that they received an update on the 14th. Fragrancenet nor Tforce didn't find it worth while to communicate the update to the customer who has been debited over $160 dollars. If not for my proactive disposition, the vendors would have been happy to let things sit. Odd behavior. In the meantime my email is being flooded with advertisements to purchase more. Odd. If you are accustom to the high level of customer service that Amazon provides with missing packages, in my experience and in what I am experiencing in real-time, you will not find it in these vendors.Per request, the reference number has been submitted to Fragrancenet via Trustpilot jpeg upload 11/16/2023 @ 8:46pmPer request, the reference number has been submitted (typed out as instructed) to Fragrancenet and is as follows: # 302388773. Submitted 11/17/2023 @ 12:37Update: The following is an email I received from Fragrancenet (Read to the end): Thank you for contacting Fragrance.com.Order #302388773 We have received your Trust Pilot review. We sincerely apologize that your package has not been received. We have checked the tracking of the package. Unfortunately, the tracking does not show any new updates.  We have issued a full refund for the non-received package.Please contact us again if you need further assistance. Thank you, Fragrance.com Customer Service 1-800-PARFUMS (727-3867)631-582-5204 (international) Trusted Online Since 1997, Over 15,000 Genuine Brand Name Fragrances, Skincare, Haircare, Candles, Aromatherapy &amp; more...-----------------------------------------------Their resolution is not to resolve the shipping issue. Rather, lather the dissatisfied customer with pleasantries. 👀 Additionally, as my initial purchase was on the 11/09/2023 and they've "projected" my refund to be, at the latest, 7 business days, that's a total of 21 days before my refund is returned. As such, logically, I have given a $167 dollar, interest free, 21 day loan to Fragrancenet. I am not accustom to making interest free loans to anyone/company under the guise of a purchase for goods. I will update the time it actually took to receive my refund.</t>
  </si>
  <si>
    <t>Money transfer | It’s was super fast</t>
  </si>
  <si>
    <t>I’m using this company and love it | I’m using this company and love it. Delivery is fast and you cannot beat prices.</t>
  </si>
  <si>
    <t>Easy and affordable. | Excellent app</t>
  </si>
  <si>
    <t>Fast and efficient service all the time | Fast and efficient service all the time</t>
  </si>
  <si>
    <t>Complete crap company | Complete crap company. We paid our rent back in July 2020; had to slip rent under office door due to pandemic. Office claims they never got the money orders. We reported in August 2020 to Westen Union and have been getting the runaround ever since. We have had numerous documents they had us fill out and motorized sent to them to only be told we hadnt filled out the the correct form for each money order. Dumbasses you sent us the forms. It is now Feb 2021 and we are still trying to get our money refunded from these crooks.   Had to get an attorney to go after these scumbags now.   DO NOT USE THIS COMPANY FOR ANYTHING EVER!!!!!</t>
  </si>
  <si>
    <t>Good quality | It is exactly as I wanted.   Absolutely lovely!</t>
  </si>
  <si>
    <t>This was an easy way of finding whagt I… | This was an easy way of finding whagt I needed and ordering.</t>
  </si>
  <si>
    <t>very satisfied |</t>
  </si>
  <si>
    <t>fast and perfect service very easy to… | fast and perfect service very easy to use</t>
  </si>
  <si>
    <t>Great shoes | Great shoes, great service!</t>
  </si>
  <si>
    <t>Easy app to send money |</t>
  </si>
  <si>
    <t>Provide good services | I'm happy with  the good deal I got from francenet.com. I wanted got my product less than 2week.  Speaking with the service team helped me get assurances of my product.</t>
  </si>
  <si>
    <t>new to B-Wear | First time buying from B-Wear sometime in early September.  Already ordered again in same month. Good quality merch with fast delivery. And decent prices too.</t>
  </si>
  <si>
    <t>I am not great with computers | I am not great with computers, especially on cell phones, but I found this site was very easy to navigate. I was very impressed with the prices and the very fast shipping. I will buy at this site again.</t>
  </si>
  <si>
    <t>Easily obtained refund | Quick and easy processing of our need to cancel our trip because of medical issues.</t>
  </si>
  <si>
    <t>Great Buy | I received my purchase in a timely manner and it was exactly what I  wanted.</t>
  </si>
  <si>
    <t>5 stars | 5 stars - sizing is accurate- pricing is fair - and no shipping delays - good quality- what’s not to love-</t>
  </si>
  <si>
    <t>I received exactly what I ordered and… | I received exactly what I ordered and just as described. Love all 4 of my shirts.</t>
  </si>
  <si>
    <t>They made it easy and to download the… | They made it easy and to download the items require the paper work and documents. I would recommend this company. Thank you very much</t>
  </si>
  <si>
    <t>Taking 10-12 days to transfer money! | Usually WU transfers my money within few days and now for past few weeks they are taking 10-12 days. Other banks usually takes 2-3 days. Sorry I've been with WU for years but now using other banks for transfer money.</t>
  </si>
  <si>
    <t>BH IS THE BEST | site is easy to navigate; great product descriptions and great prices; friendly staff, quick delivery</t>
  </si>
  <si>
    <t>Fast and covenient service. |</t>
  </si>
  <si>
    <t>It took like a month to recieved the… | It took like a month to recieved the merchandise.</t>
  </si>
  <si>
    <t>Great! | Very nice shirt!</t>
  </si>
  <si>
    <t>Good service | Good service, my order shipped within 1 week of my order</t>
  </si>
  <si>
    <t>WU is the best place to send money | WU is the best place to send money, I always use WU for sending money, I have awesome experience and great customer service #sponsored</t>
  </si>
  <si>
    <t>One of the packages was not in the… | One of the packages was not in the cellophane packaging. I have emailed to get another bottle.</t>
  </si>
  <si>
    <t>it so easy to send the money they get… | it so easy to send the money they get it in minutes and the exchange is good</t>
  </si>
  <si>
    <t>Always excellent quality, great value, and fast shipping! I’m a frequent customer! | Always excellent quality</t>
  </si>
  <si>
    <t>Checked and wuick | Quick service</t>
  </si>
  <si>
    <t>Great price and good shipping time |</t>
  </si>
  <si>
    <t>Bad costumer services |</t>
  </si>
  <si>
    <t>Lovely necklace | Lovely necklace. Will make a great Xmas gift. Good communication and delivery</t>
  </si>
  <si>
    <t>Share my personal bank account | Unnecessarily trying to connect &amp; my bank account and requesting to share, which is not needed.  Rather should have used my debit card or checking account, which I am using for a very long time.</t>
  </si>
  <si>
    <t>So happy since I start sending money… | So happy since I start sending money tru western union via on line thank you you made my loved ones happy</t>
  </si>
  <si>
    <t>Perfect gift for someone special in… | Perfect gift for someone special in your life. Quality is good and delivery was quick!</t>
  </si>
  <si>
    <t>Not only are the products all… | Not only are the products all wonderful, they come very quickly!</t>
  </si>
  <si>
    <t>Simple fast accurate | Simple fast accurate. On time</t>
  </si>
  <si>
    <t>"I'LL DI BUSINESS AGAIN". | GREETINGS TO ALL. THIS REVIEW IS FOR "WESTERN UNION". REGARDING MY MEMBERSHIP AND MY TRANSACTIONS AND PROBLEMS RESOLVING ANY KIND SITUATIONS RELATED MONEY 💰 SENDING. I HAVE NO PROBLEMS OF ANY NATURE SO FAR. THIS IS THE MOST LEGIT  AND RELIABLE SITE. I ABSOLUTELY RECOMMEND WESTERN UNION AND I STAND BY MY STATEMENT. THANK YOU AND STAY SAFE.</t>
  </si>
  <si>
    <t>Easy to find exactly what I was looking… | Easy to find exactly what I was looking for:)</t>
  </si>
  <si>
    <t>I like the service but its very… | I like the service but its very expensive I use western union all the time</t>
  </si>
  <si>
    <t>Applying credit card is not worth it. |</t>
  </si>
  <si>
    <t>Counter depth fridge and 18" dishwasher! | Honestly we were totally pleased with our purchases!  Great customer service, we also were very happy with the prices of the appliances, and the choices!  Our neighbor's recommended and we are telling everyone who needs a new appliance, check out Plesser's!  Delivery was spot on, very kind and effectient!  Will look to order more items next year!  Awesome choices for counter depth!  Thank you for great products, prices and service!</t>
  </si>
  <si>
    <t>Great variety | Great variety, good quality, and fast shipping.  Thanks again.</t>
  </si>
  <si>
    <t>Economical | I like how convenient, easy and economical it is to send money back home to my family.</t>
  </si>
  <si>
    <t>your fees changed (significantly… | your fees changed (significantly higher, and they were already high!!)</t>
  </si>
  <si>
    <t>is so amazind and helpful |</t>
  </si>
  <si>
    <t>Awseome | Awseome, cool and nice</t>
  </si>
  <si>
    <t>Great quality and fast service |</t>
  </si>
  <si>
    <t>High quality and fast service. |</t>
  </si>
  <si>
    <t>I did receive the wring item  … | I did receive the wring item but it had been awhile and I thought that I had made a mistake.  But when I got a survey  and they listed my items I realized it wasn't  me I told them and they sent a free label and I can send  it back. Great customer  service. And no I haven't  worn it. And yes I do like the products.</t>
  </si>
  <si>
    <t>Fast to arrrive | Easy to order, accurate, fair priced, quick delivery.</t>
  </si>
  <si>
    <t>You didnt give me close to what I am… | You didnt give me close to what I am owed! We were business class seats for our delay flight over 5hrs and you gave us only $136. Useless!I have sent you an email for the 2nd time as per your review response. Once by my wife and now I have done it again. This better not be ignored.</t>
  </si>
  <si>
    <t>I've never had a problem with the… | I've never had a problem with the merchandise.</t>
  </si>
  <si>
    <t>I love using the app because it’s very… | I love using the app because it’s very convenient and easy to use.</t>
  </si>
  <si>
    <t>Aplus for excellence....loving it | Aplus for excellence....loving it. Thank you</t>
  </si>
  <si>
    <t>MYKA customized necklace | I ordered a necklace for my wife. It was the type that has 3 interlocking circles with a name engraved on each one. The necklace seems to be quality silver and the engraving looks nice. It had a reasonable price for something customizable. I believe I ordered it around the first week of January and I just received it today, the 16th of February. I’m pretty sure you could get stock items from MYKA a lot quicker. Since this was custom engraved, I guess it added some extra time.</t>
  </si>
  <si>
    <t>Trust Allianz | I was taking my family to Ringling Brothers Circus for my grandson's 6th birthday. Five out of six of us a got sick with high fevers, etc. I had all medical information, submitted it to Allianz, and it was approved within a week. And paid the next week. Customer service was outstanding.  I don't usually buy ticket insurance, but I'm very happy I did!</t>
  </si>
  <si>
    <t>Is now easier for me to send money | Is now easier for me to send money. Before, the system was slow.</t>
  </si>
  <si>
    <t>The artwork was perfect | The artwork was perfect. My friend and I got the same design, different shirts, but each shirt was soft and comfy, and the design is bright and durable.</t>
  </si>
  <si>
    <t>Just  as pictured | Easy to find what I was looking for.</t>
  </si>
  <si>
    <t>As always -Easy-Peasy to place an order |</t>
  </si>
  <si>
    <t>I’m not happy with loosing the rewards… | I’m not happy with loosing the rewards points for each transaction since August 2023. Earning points has been on hold for so long and new program isn’t launched yet!</t>
  </si>
  <si>
    <t>#sponsored | Western Union is the best to send and receive money with. Since i downloaded the app its made my life easier. I have been sending money with western union for about 15 years with absolutely no problems. I would without a doubt recommend this app to everyone. I would not switch to any other money wireing service.</t>
  </si>
  <si>
    <t>the change of the money could be higher | I think that the change of the money online could be higher or equal to the one at the agency.</t>
  </si>
  <si>
    <t>I am currently trying to get a refund… | I am currently trying to get a refund for an event I am unable to attend. It's been difficult and an annoying process. The insurance is sold by making it seem very easy to redeem. It's not. My companion had a terrible accident and we are unable to go. I am working that weekend at his benefit we're hosting to raise money for his medical bills. Per the guidelines of the insurance, me working that weekend and my companion not being able to attend are valid reasons to refund my ticket. But, it seems it's not that simple. I am getting the run around. I'm sick of arguing to get the insurance to come through in this already stressful time in my life. My friend is literally in the ICU. I can't even visit him. I desperately need this insurance to work. What is the point of using your service if it's a complete waste of time and money?</t>
  </si>
  <si>
    <t>Western Union great app service. | I use Western Union app all the time. Quick and easy way to send money ey. Thank you western union for the great service. I would recommend your app highly</t>
  </si>
  <si>
    <t>I loved all the options of designs and… | I loved all the options of designs and the images were printed well. T-shirts were very good quality.</t>
  </si>
  <si>
    <t>Reward points are not being applied at… | Reward points are not being applied at the transaction. Had to go back and call the customer service thrice over the chat to reinstate the reward points. Being a long time customer, I am not being provided a promo code for recurring transactions. Overall very disappointed.</t>
  </si>
  <si>
    <t>The shirts I ordered online came very… | The shirts I ordered online came very quickly. I was very happy with the quality and the sizing.</t>
  </si>
  <si>
    <t>Really love everything I received | Really love everything I received. I'd like to buy more just wish there were more designs.</t>
  </si>
  <si>
    <t>It’s always my pleasure to use western… | It’s always my pleasure to use western union</t>
  </si>
  <si>
    <t>First Purchase | My first purchase from StockX. They actually shipped faster than expected and my Mambacitas were perfection!! Will definitely order again!!!</t>
  </si>
  <si>
    <t>So glad I had this insurance | So glad I had this insurance. Process was very easy and quick.</t>
  </si>
  <si>
    <t>The speed in which I received my order!… | The speed in which I received my order and the cost was Awesome 👍. My shirt is huge but I will wash it and put it in the dryer so I think it will fit better.</t>
  </si>
  <si>
    <t>The worst experience ever. | The worst experience ever.. you kept my order on hold and when u released it was out of stock and you didn’t even offer me replacement . Also, i called you and i stayed 20 mins on the phone and no one answered me. I didn’t get my money yet . Worst website ever</t>
  </si>
  <si>
    <t>Denied travel claim | Denied travel claim. We were not allowed to board plane due to a ticketing issue on the airlines end and were forced to buy new tickets that put us $2600 out of pocket. Last time we buy travel insurance. Waste of money.</t>
  </si>
  <si>
    <t>The sales team was awesome!!! | The sales team was awesome!!!! Got me some amazing deals and saved me TONS of money!!  I couldn’t be happier</t>
  </si>
  <si>
    <t>Love my shirt | Love my shirt!  Kind of wish they used water based inks but fast and nicely printed otherwise.</t>
  </si>
  <si>
    <t>I sent money to Belize | I sent money to Belize. When the receiver went to get it, she was told they didn't have enough money to pay it out.  When my friend let me know she couldn't pick it up, I called Western Union.  I was told by them the "consumer was not allowed" and she had to be revalidated.  They said they would refund my money.  I just had to go to a Western Union office and they gave me a refund tracking #.  When I got to the Walmart that I sent the transfer from, they didn't know how to refund my money. I tried an hour later with someone else at the counter and they were able to refund the money. I then sent the money to my friend's mother with no problem.  This all caused a 24 hour delay in my friend getting the money.</t>
  </si>
  <si>
    <t>Western union is a very good way to… | Western union is a very good way to transfer money</t>
  </si>
  <si>
    <t>Confidence with StockX | Easy to find what I am looking for and have experienced great service. Feel confident throughout my shopping adventure.</t>
  </si>
  <si>
    <t>#sponsored | Great service.</t>
  </si>
  <si>
    <t>Convenient and fast | The money I send is available in minutes!</t>
  </si>
  <si>
    <t>Awesome quality shirts and I usually… | Awesome quality shirts and I usually get them pretty quickly.</t>
  </si>
  <si>
    <t>the transaction was very fast; | the transaction was very fast;the only negative thing is what happens to the rewards I used to get not so long ago?</t>
  </si>
  <si>
    <t>Plesser’s was the only store that had… | Plesser’s was the only store that had the product we wanted in stock. I ordered over the phone which was a smooth experience. The salesman even went to the warehouse to get visual confirmation that the product was there. Great service. It shipped the next day and was delivered quickly. I highly recommend Plesser’s Appliance.</t>
  </si>
  <si>
    <t>Great overall experience!! |</t>
  </si>
  <si>
    <t>My receiver has tried to pick up the… | My receiver has tried to pick up the money at two different locations for three days in  Medellin Colombia. The offices are either closed or they say their wu systems is down.What am I supposed to do?</t>
  </si>
  <si>
    <t>Very very nice! | Very nice. My wife loved it.</t>
  </si>
  <si>
    <t>Customer Service | Customer Service; product selection</t>
  </si>
  <si>
    <t>Great service | Timely, money readiness!!!</t>
  </si>
  <si>
    <t>my item was missed and stolen and i… | my item was missed and stolen and i couldn't get any returned money.</t>
  </si>
  <si>
    <t>Great service | Great service, I like that products are verified. Smooth east process</t>
  </si>
  <si>
    <t>Total perfection | They’re so nice and hardworking. I have purchased three necklaces from them so far and I fell in love with all them directly not knowing which one is my favorite. I became immediately loyal to MYKA and cannot imagine considering purchasing somewhere else!</t>
  </si>
  <si>
    <t>Its a pleasure to use | On my vacation I lost my credit cards, and I was happy when I found out that I could send money to myself, via WU and Trustpilot.</t>
  </si>
  <si>
    <t>Always great service when I order from… | Always great service when I order from them. My fragrances always come in a timely manner</t>
  </si>
  <si>
    <t>Love the shirt | Love the shirt! Great quality. Shipping was great.</t>
  </si>
  <si>
    <t>Great Experience with Laptop WiFi adapter Purchase | I found the product I wanted very quickly.  The description was very complete and answers to user questions were helpful.  the price was the best found, plus free shipping and Payboo savings made the choice  easy.</t>
  </si>
  <si>
    <t>I am very pleased since I have been… | I am very pleased since I have been using Western Union and it’s been years, services are great and never ever any issues.</t>
  </si>
  <si>
    <t>Made it easy | Made it easy. Didn't use it, luckily</t>
  </si>
  <si>
    <t>Awesome shirts.. | Awesome shirts..love the fun designs. High quality shirts.</t>
  </si>
  <si>
    <t>my cousin sent the money last august 18… | my cousin sent the money last august 18 in my debit card here in uae,but until now the money still on hold .</t>
  </si>
  <si>
    <t>The person who helped me at the Walmart… | The person who helped me at the Walmart neighborhood store on Lincoln, Anaheim was very quick and knowledgeable.</t>
  </si>
  <si>
    <t>This is my go to site to smell amazing | I’ve used this site numerous times and always get what I pay for and the prices are cheaper than most  other places . Definitely my favorite place to buy colognes online bar none</t>
  </si>
  <si>
    <t>Soo soft ! | I bought the shirts to bleach &amp; sublimate on but I wasn’t able to bleach them but I still LOVE them ! They are so soft ! The lighter colors did sublimate great and the darker colors I used HTV vinyl on. I would definitely buy again.</t>
  </si>
  <si>
    <t>Excelente | Excelente, easy to use</t>
  </si>
  <si>
    <t>Excellent quality products | I love the clothing I ordered, excellent quality</t>
  </si>
  <si>
    <t>Great perfume | Nice perfumes at a discount price!</t>
  </si>
  <si>
    <t>Amazing Company! | always great experience!wide variety of parfumes and other productsfast shipping with tracking numbergreat discount coupons, great prices!!</t>
  </si>
  <si>
    <t>Quick resolve of problem when airline canceled | Quick resolve of problem when airline canceled due to weather. Easy to upload receipts and check arrived within a short time.</t>
  </si>
  <si>
    <t>Promised the world see what happens | Promised the world see what happens</t>
  </si>
  <si>
    <t>Great! | Quicker delivery of money to the recipients!</t>
  </si>
  <si>
    <t>Able to obtain coverage with few steps | Able to obtain coverage with few steps</t>
  </si>
  <si>
    <t>Western Union is a very reliable… | Western Union is a very reliable service!</t>
  </si>
  <si>
    <t>I love the necklace | I love the necklace, well constructed.   I would have liked a heavier chain for it.  Happy with the service and shipping.</t>
  </si>
  <si>
    <t>The rates of exchange can be better | The rates of exchange can be better, based on other similar services.</t>
  </si>
  <si>
    <t>I’ve purchased from FragranceNet… | I’ve purchased from FragranceNet multiple times and I have loved everything I’ve gotten. My orders get shipped and delivered quickly and the products are high quality and legit. They definitely have the best prices out there!</t>
  </si>
  <si>
    <t>Best experience in the world of electronics | expansive inventory and easy check out with impeccable customer service</t>
  </si>
  <si>
    <t>Stock X has a great selection! | Great selection. Shoes usually arrive within 2-3 weeks. The shoes are legit. I Have purchased many pairs.</t>
  </si>
  <si>
    <t>When i use my point for discount… | When i use my point for discount transfer it doesnt get applied to it . But than it  uses my points</t>
  </si>
  <si>
    <t>Excellent good service get there in… | Excellent good service get there in time . it’s very fast easy to do. Just press the bottom.</t>
  </si>
  <si>
    <t>Terrible experience and customer… | Terrible experience and customer service!</t>
  </si>
  <si>
    <t>I have always had a great experience… | I have always had a great experience with this company, great quality items and arrives  in great time.</t>
  </si>
  <si>
    <t>Great service | The T shirts were in stock and easy to order. Delivery was prompt with no issues. Thank you.</t>
  </si>
  <si>
    <t>Western Union meets all expectations |</t>
  </si>
  <si>
    <t>Highly recommend | I was wary of ordering on Plesser's as I hadn't heard of it before and it was much cheaper than elsewhere (which I was delighted by but also wary of!). But I crossed my fingers and went ahead and placed an order for a Samsung French Door refrigerator and everything went as planned. Easy to order, the cheapest price we found online, easy to organize delivery. No problems whatsoever. Great decision to order through them and wouldn't hesitate to use them again.</t>
  </si>
  <si>
    <t>Ease of use on the website | Ease of use on the website. Excellent product layouts and descriptions.Overall a jolly good experience.</t>
  </si>
  <si>
    <t>Making a claim was very easy via the… | Making a claim was very easy via the online portal and the response time was quick. A much better experience than I had anticipated!</t>
  </si>
  <si>
    <t>Was expecting not so good quality… | Was expecting not so good quality hoodies-but these are NICE!!!</t>
  </si>
  <si>
    <t>Good product and shipped quickly |</t>
  </si>
  <si>
    <t>Easy to file claim.  Payment received quickly. | Unfortunately, we had to file a travel claim due to the inability to travel.  The claim was easy to file, attach the appropriate documentation and receive the payment into our account.  This was all done in a quick, efficient and effective manner.  Thank you.</t>
  </si>
  <si>
    <t>The best experience sending money to… | The best experience sending money to Mexico and best rate</t>
  </si>
  <si>
    <t>Professional | Professional, answered my question and made me feel comfortable.</t>
  </si>
  <si>
    <t>Great service | Efficient, customer focused, secure.</t>
  </si>
  <si>
    <t>Fantastic service | Fantastic service, fast</t>
  </si>
  <si>
    <t>The process was very easy a… | The process was very easy and there were no hidden steps to get my claim approved.</t>
  </si>
  <si>
    <t>Top Notch Company with Excellent Customer Service | We've used Plessers twice, for both a new Refrigerator and a new Range.  Both experiences have been very positive, as Plessers has done an excellent job overcoming issues that weren't their fault.For our fridge, we had issues trying to fit the one we got through our doorways, and the delivery personel were very professional and diligent with ensuring it was delivered to the proper place in our home.  It took quite some time, and a bit of dissasembling, but they did so very well.For our range, unfortunately their was a manufacturer issue.  Plessers Customer Support excelled in taking ownership of working with both me as the customer, and directly with the manufacturer.  They scheduled the repair, and continued to follow-up on the progress.  I can't say enough positive things about Plessers, and would highly recommend them.</t>
  </si>
  <si>
    <t>I love buying items from B-Wear | I love buying items from B-Wear.  Great quality and great prices and fast shipping.  I have never had any problems.</t>
  </si>
  <si>
    <t>Good overall | Sending money with Western Union is very quick and lately, they offer great rates! However, I had an issue one time where I sent money to my sister's mobile wallet and it did not go through immediately. She needed to go to an agency but she ended up receiving the money!</t>
  </si>
  <si>
    <t>Excellent customer service | Excellent customer service!  They replaced my wife's necklace that the birthstone fell out of!  They truly stand behind their products!!</t>
  </si>
  <si>
    <t>One of the best interactions I’ve had… | One of the best interactions I’ve had with a company. Great customer service, and very fast shipping</t>
  </si>
  <si>
    <t>The app is easy to use and a safe… | The app is easy to use and a safe secure way to send money to family overseas</t>
  </si>
  <si>
    <t>Quick and easy | Quick and easy.  Will definitely use it moving forward!</t>
  </si>
  <si>
    <t>Satisfied | Satisfied with prices, quality and delivery.</t>
  </si>
  <si>
    <t>Always professional |</t>
  </si>
  <si>
    <t>The quality and price can not be beat. |</t>
  </si>
  <si>
    <t>Claim processed almost immediately | I sent the required documentation. They reviewed and approved my claim in a couple of days and then processed the payment immediately. What more could you want from an insurance policy?</t>
  </si>
  <si>
    <t>Trustworthy and reliable. |</t>
  </si>
  <si>
    <t>Askar | I always use Western Union and I’m very satisfied.</t>
  </si>
  <si>
    <t>Always have problems with the app and… | Always have problems with the app and not able to get customer service and no answer with emails</t>
  </si>
  <si>
    <t>Lovely jewelry at a reasonable price… | Lovely jewelry at a reasonable price and clear expectations on delivery.</t>
  </si>
  <si>
    <t>Good experience and easy to use |</t>
  </si>
  <si>
    <t>will order from them again. | Product and customer service great. Delivery company damaged our floors but not Plessers fault.</t>
  </si>
  <si>
    <t>Absolutely worth it | My grandma died and I had to cancel a trip. I got my money back without too much of a hassle. Absolutely worth it.</t>
  </si>
  <si>
    <t>I will never use or recommend… | I will never use or recommend Plesser’s.  I recently purchased a refrigerator and freezer that cost 20k. During delivery/install the appliances fell and damaged my kitchen island.  I never received a courtesy call to ask how I was doing during the dramatic event.  Plesser’s wiped their hands clean stating I had to go through the delivery company that they subcontract the work to, even though I paid Plesser’s directly for the install/delivery.  A supervisor finally called me (left me a message at 6pm end of their shift) after I asked costumer service to escalate the issue.  I returned the call the next day and haven’t heard back in over a week.  After receiving money for repairs from the delivery company I was sent a text message blaming me for the outcome.  Not once in this whole ordeal did someone apologize for the inconvenience, hassle, and now extra cost of construction happening to my kitchen.  My spending and shopping will only be done at a more reputable place.  Im still annoyed I chose a family run and local business that failed me in multiple ways.</t>
  </si>
  <si>
    <t>slow service | slow service, but money always gets there. no one knows how transfer fees are calculated...its always a different number.  sometime i feel.like western union charges whatever they want when they want with no explanation.  also, at times the money transfer take 4 to 5 days and other days its instantaneous (mind you the same way via bank transfer).customer service is not always very helpful.</t>
  </si>
  <si>
    <t>Easy to use website | Easy to use website… great selection of products, received timely.</t>
  </si>
  <si>
    <t>They sent me the wrong size | I initially ordered the wrong size , they don’t do returns . So I reorder the correct size they sent me a size they don’t even have listed as an option . Smallest size they had in men Gucci slides says 5.5 they sent me a 5 when I selected a 5.5. They ruined my Mother’s Day gift</t>
  </si>
  <si>
    <t>lower mobile transfer cost | good service and fast money transaction I just think the  Mobile transfer is too expensive</t>
  </si>
  <si>
    <t>Perfect Purchase | Great price, all around easy transaction. Perfect purchase. My son is absolutely in love with his shoes, shipping was quick, order was verified, no complaints. Would absolutely buy again.</t>
  </si>
  <si>
    <t>Super service |</t>
  </si>
  <si>
    <t>Great Customer Service ! | Great customer service - quick and helpful in supplying a replacement sweatshirt.</t>
  </si>
  <si>
    <t>I bought a NB327 and arrived the box… | I bought a NB327 and arrived the box deformed bec it is really  wet same with the shoes and I am very dissapointed.</t>
  </si>
  <si>
    <t>I sent $2,000.00 to the Philippines &amp;… | I sent $2,000.00 to the Philippines &amp; was charged $40. It was good there was a reward for $12 and paid $28. That was too much!</t>
  </si>
  <si>
    <t>I got 3 premium tees and they are so soft! | I got 3 premium tees and they are so soft! The printed graphic has a soft feel as well. It fits great in the shoulders while being long enough to go a few inches past my waist. I’m about 5’8”, 160lbs and a large was perfect! I choose the color black for all my shirts and they were actually like a washed black but I like it better than a solid black.</t>
  </si>
  <si>
    <t>Super fast shipping and delivery! |</t>
  </si>
  <si>
    <t>you rewards system is unreliable | you rewards system is unreliable, i had a $5,00 credit that wasnt apply to my transfer is dificult to deal with this eveery time I need to useit...</t>
  </si>
  <si>
    <t>Amazing shirt and hoodie | Both items and made with attention to detail and beautifuly crafted by the artist that made them. I recommend purchasing them if your a customer on here.</t>
  </si>
  <si>
    <t>Great way to send and receive payments!! | Great way to send and receive payments, never had an issue.</t>
  </si>
  <si>
    <t>It took me nearly 3 months to receive… | It took me nearly 3 months to receive my LG Frig. When I did get it it was trashed, all handles were bent, two doors have dents, fruit drawer was crack, the third door was unable to even be opened, in the freezer drawer the complete unit on the back was disconnected and laying on the bottom of the frig compartment I could not even shut the freezer door. Yes it has been address to be fix but now it's going on three weeks to get the parts and I was notified to day that LG sent the wrong doors so they Mr. Appliance will have to re-order them. My experience with this company has been a nightmare it was my first time dealing with them and will be my last, the money I saved by buying here was NOT worth the stress, delays for the product, I could have gotten this frig from Home Depot three months ago (UNDAMAGED) and I would be done. I have people coming over for the holidays and they will get a great view of what a trashed frig looks like and where I got it from.  I'm still waiting on a micro wave which I ordered at the same time and have NO idea where that stands as of today.</t>
  </si>
  <si>
    <t>For a long time (years) I have had to… | For a long time (years) I have had to correct my address when I check out. Just a minor inconvenience, but I have long thought that by now my correction would become permanent.Except for that little thing, I like dealing with B&amp;H.</t>
  </si>
  <si>
    <t>Never using wu again | I'd send money to someone and my transaction was declined this was on Sunday.  Now I have to wait seven days to get my refund. This happened to me two weeks earlier and I got my refund back inside a store . I'm never using Western Union again Cash app or Money Gram</t>
  </si>
  <si>
    <t>Excellent  service from start to… | Excellent  service from start to finish.Item arrived well packaged .Item as described.Overall really good pleasant experience. Only gripe is waiting time for Item but that's probably me just being impatient.</t>
  </si>
  <si>
    <t>Purchased a gas stove | Purchased a gas stove, on 11/29/2022. Paid for delivery and installation. Installers left after they turned the stove on to burn off shipping coating. Within minutes there was a glow from under the bottom plate. We called the store and were told that was normal. Shortly after that call we saw a flame coming from under the bottom plate. Called again and were told it was normal. Told them it was packing cardboard that had not been removed by installers. We called the salesman who had sold it to us, he was not available. Very disappointed that we never received a callback. Not only did we pay for installation, that was done improperly, but we now have a brand new stove with a burn spot. Not at all happy, will not be shopping there again.</t>
  </si>
  <si>
    <t>Beautiful jewelry | Beautiful jewelry. Quick shipping.Affordable prices.</t>
  </si>
  <si>
    <t>I purchased tickets thru Ticketmaster… | I purchased tickets thru Ticketmaster for an event in Gary, Indiana.  We had to cancel our trip due to death in the family.  My refund came right away.</t>
  </si>
  <si>
    <t>#sponsored | I love visiting the Barrow ave offic.</t>
  </si>
  <si>
    <t>Even though my refund was taking very… | Even though my refund was taking very long to be back in my account, the service representatives were patient with me during the conversations.</t>
  </si>
  <si>
    <t>took forever | the shoes came in perfect condition, but the shoes took longer to get to me then what was originally stated in my email receipt after i purchased the shoes</t>
  </si>
  <si>
    <t>Order was accurate | Order was accurate. I got it on time as usual. I never had a bad experience with FragranceNet. Thank you!</t>
  </si>
  <si>
    <t>Thank you very much for cooperating… | Thank you very much for cooperating with me, very good service and Western works like clockwork. Thank you</t>
  </si>
  <si>
    <t>Good selection, easy, and fast... | Good selection. Easy search. Competitive pricing. AND... one day shipping for free!!!</t>
  </si>
  <si>
    <t>Easy app: The app is very dynamic and easy to use | Easy app.....The app is very dynamic and easy to use</t>
  </si>
  <si>
    <t>fast easy transfer. | fast easy transfer.</t>
  </si>
  <si>
    <t>Clean and easy way to send money | convenient, fast and reliable.</t>
  </si>
  <si>
    <t>Nice online shop | Everything is customer friendly.Product has good price with fast delivery.I will buy another soon.</t>
  </si>
  <si>
    <t>It's very easy to transfer money from… | It's very easy to transfer money from the USA to Brazil and Mexico</t>
  </si>
  <si>
    <t>Murder She Wrote rocks… | Love the shirt and the dirty/clean magnet! Murder She Wrote is one of my favorite shows!</t>
  </si>
  <si>
    <t>#sponsored | I love the ease of use of Western Union and the people I send money to find it convenient to pick up. I would give 5 stars except for periodically for some type(s) of security reasons my transactions will not go thru. I never know when or if they will until I try them. I have contacted customer service but they are unable to help me.If that did not occur I would have given 5 stars for sure.</t>
  </si>
  <si>
    <t>The salesman was able to find and ship… | The salesman was able to find and ship exactly what we were looking for.  I was a very painless process and we shipped our product from New York to North Carolina!Would be more than willing to work with them again in the future!!</t>
  </si>
  <si>
    <t>Products easy to find. | Products easy to find.Payments are clear and understandable.</t>
  </si>
  <si>
    <t>Just excellent | Just excellent , highly recommended</t>
  </si>
  <si>
    <t>Other than issues with my card billing… | Other than issues with my card billing address being different from my home address causing very frustrating problems, the system works well.</t>
  </si>
  <si>
    <t>Great design and speedy delivery | Great design and speedy delivery. Thanks!</t>
  </si>
  <si>
    <t>Swift delivery | Swift delivery. True to delivery date</t>
  </si>
  <si>
    <t>Very happy with my purchase | Very happy with my purchase. Fast , legit, and affordable.</t>
  </si>
  <si>
    <t>Easy to file a claim | Easy to file a claim. Quick response that was fair</t>
  </si>
  <si>
    <t>Great product and great customer… | Great product and great customer service that was super easy and enjoyable to work with.</t>
  </si>
  <si>
    <t>Good pricing | Good pricing, good quality.</t>
  </si>
  <si>
    <t>WU takes the liberty to withdraw money… | WU takes the liberty to withdraw money from people’s accounts without being authorized to do so. Very disappointing.</t>
  </si>
  <si>
    <t>Great service before during and after… | Great service before during and after the purchase.  I would use Plesser's for my next appliance even if they were more expensive than others but in fact they were substantially cheaper than Home Depot and PC Richards for the same refrigerator, and they had it in stock so I got it two business days later instead of two weeks later.</t>
  </si>
  <si>
    <t>Every package I have received has been… | Every package I have received has been damaged n some way. And the awful company doesn’t accept returns!! I absolutely hate that I wasted my money on this awful website!!</t>
  </si>
  <si>
    <t>Easily accessible when needed. |</t>
  </si>
  <si>
    <t>Fast shipping and love the t-shirts | Fast shipping and love the t-shirts.  True to size.</t>
  </si>
  <si>
    <t>It’s good quality | It’s good quality</t>
  </si>
  <si>
    <t>Great quality mechandise | Great communication</t>
  </si>
  <si>
    <t>Quick smooth transactions | My transactions are uneventful and my receivers are sent the funds quickly. I am happy with the service.</t>
  </si>
  <si>
    <t>Iv'e been trying to shop on your site… | Iv'e been trying to shop on your site and my orders keep getting paused and canceled. I still have not been able to get this issue resolved.</t>
  </si>
  <si>
    <t>Clear message | Reason must be provided as to why the amount could not be deposited in the receivers account.</t>
  </si>
  <si>
    <t>My repair was handled by an fantastic… | My repair was handled by an fantastic young man at the Car repair facility.  The parts were ordered and installed within 2 working days of the approval by Car Shield.  That approval happened quickly also.</t>
  </si>
  <si>
    <t>I love these shirts | I love these shirts. They are so soft and fit great. I have several now. Cute designs and I love the sales!</t>
  </si>
  <si>
    <t>Customer service was worse I've ever… | Customer service was worse I've ever had.  Individual keep tell me to try thing that I had already tried and then hung up on me without resolving issue</t>
  </si>
  <si>
    <t>Always good deals and great delivery. |</t>
  </si>
  <si>
    <t>I've ordered several items from here on… | I've ordered several items from here on different occasions. my order is always quick and  I have never had any issues i love my shirts</t>
  </si>
  <si>
    <t>A lot easier and accessible money transfer company | Among different money transfer systems, this is easily useful and great tools.</t>
  </si>
  <si>
    <t>very easy ordering and a promise of… | very easy ordering and a promise of quick, free delivery</t>
  </si>
  <si>
    <t>Vacation coverage | The company provided the coverage I needed for our family vacation giving us a peace of mind.</t>
  </si>
  <si>
    <t>I have ordered many times | I have ordered many times and am never disappointed.The shirts are sized correctly, have a soft feeling, and the designs are very cute.</t>
  </si>
  <si>
    <t>Shoe | Cute shoes, came within 10 days</t>
  </si>
  <si>
    <t>Great! | Quick and easy! Great way to support my relatives in UkraineThank you!!</t>
  </si>
  <si>
    <t>Delivery | I always order my Vince CaMuto from your company. However I think you need to choose another deliver method other than the private company you use.</t>
  </si>
  <si>
    <t>Knowledgeable &amp; Patient! | The gentlemen I worked with were really, really patient, understanding and knowledgable. They stepped into my world, met me where I was and guided me effectively.</t>
  </si>
  <si>
    <t>This a great company.I've always had a… | This a great company.I've always had a good experience. Except ONE time where my order wasn't delivery by the delivery company BUT they said it was. So now I'm going to try this order and hopefully everthing will go well.</t>
  </si>
  <si>
    <t>#sponsored | It's been my number one choice for years but they don't do well when I have to update payment methods. I even closed an account once cause they denied all my transactions because of a change I made. The new account has been ok so far.</t>
  </si>
  <si>
    <t>Bracelet is absolutely beautiful | Customer service great. May need to get one for my daughter!</t>
  </si>
  <si>
    <t>EASE OF USE AND TIMEFRAME |</t>
  </si>
  <si>
    <t>Easy and fast and convenient | Easy and fast and convenient Excellent service</t>
  </si>
  <si>
    <t>I paid for a service and didn’t get a… | I paid for a service and didn’t get a refund. SMH</t>
  </si>
  <si>
    <t>I cannot access my Promo Code. |</t>
  </si>
  <si>
    <t>My go to appliance store will now and… | My go to appliance store will now and forever be Plessers.com. In my research for the perfect refrigerator, I found the door in door 27 ft.³ LG. The price of the refrigerator was way over my budget; however, Plessers price could not be beat and I was able to afford and replace my 25-year-old refrigerator with the LG. Shipping was free, not quite sure how that’s possible but so appreciated, and the delivery company that they partnered with was especially professional and courteous when delivering the fridge. Plessers communication was quite thorough as well! Thank you for making this happen and I am in love with my new fridge, I shouldn’t be but I am.</t>
  </si>
  <si>
    <t>The sales staff worked with me to find… | The sales staff worked with me to find what I needed. They were great to deal with and very accommodating. I will call them first when I need anything else.</t>
  </si>
  <si>
    <t>great equipment | love this equipment and service.</t>
  </si>
  <si>
    <t>"Great" is a bit much | "Great" is a bit much, but the product is good &amp; fairly priced.When I've had occasion to talk with staff they've been friendly &amp; efficient. Once I received a broken bottle which was a nuisance but replaced without fuss.</t>
  </si>
  <si>
    <t>not had a problem very easy to use |</t>
  </si>
  <si>
    <t>Fast | Always fast on delivery!</t>
  </si>
  <si>
    <t>This is thyese first time using car shield… | This is the first time using car shield and they treated me great I would stay with them and they help me a lot</t>
  </si>
  <si>
    <t>Speedy service! |</t>
  </si>
  <si>
    <t>Fast shipping and a Great quality… | Fast shipping and a Great quality shirt! I will definitely buy more shirts!</t>
  </si>
  <si>
    <t>Easy to find products | Easy to find products. Fast search and check out. Quick turn around time. What more could you ask for?</t>
  </si>
  <si>
    <t>The garments I ordered were exactly… | The garments I ordered were exactly what o was looking for and they arrived in perfect condition. I love them so much</t>
  </si>
  <si>
    <t>Well my aunt passed and I have had the… | Well my aunt passed and I have had the hardest time getting anything done with u ppl and I will never use your insurance again or anyone I know that ask I will tell them it’s a joke I took insurance out for a reason just in case something happen we’ll never again</t>
  </si>
  <si>
    <t>Perfect in every way |</t>
  </si>
  <si>
    <t>I have been buying for a few years and… | I have been buying for a few years and love these products they are the same quality but cheaper and the shipping is fast.I will definitely continue buying.Thanks A happy customer</t>
  </si>
  <si>
    <t>Misleading information…needs to treat customers fairly | I used my credit card for payment and cc company charge my cash handling charge which is very very high . I did speak to bank and they said it’s merchant charge u.</t>
  </si>
  <si>
    <t>This is the best option | This is the best option. Thank you</t>
  </si>
  <si>
    <t>it's great experience for money… | it's great experience for money transfer , really so fast because it's only 2 minutues and 35 second transfering my money to my bank account and about the fee for transfering is nice and great than the others..</t>
  </si>
  <si>
    <t>#sponsored | It's one of the easiest and fastest way to send money overseas.</t>
  </si>
  <si>
    <t>On time always | On time always. Good service</t>
  </si>
  <si>
    <t>Awesome trustworthy service for money transfers abroad | Western Union is trustworthy service to send money to your loved ones overseas. I use it almost every month to send money home. I'd recommend anybody to use this service. Can't complain for the good rates too.</t>
  </si>
  <si>
    <t>Awesome product | Awesome product! My Girlfriend loves it. Was on time and beautiful!</t>
  </si>
  <si>
    <t>Quick easy and convenient |</t>
  </si>
  <si>
    <t>Items were better than expected | Items were better than expected.  They are gifts and I believe they will love them the way I do</t>
  </si>
  <si>
    <t>Once a person learns the process… | Once a person learns the process transfers are very smooth</t>
  </si>
  <si>
    <t>Very easy process | Very easy process, less than 5 minutes and I was done.</t>
  </si>
  <si>
    <t>I have never had a disappointment in … | I have never had a disappointment in sending money through western union</t>
  </si>
  <si>
    <t>Very fast when you have a claim! | Very fast when you have a claim!I've gotten this insurance a few times for different reasons, and this was the first time I ever had to submit a claim because we were unable to utilize the purchase due to an unexpected injury. It was very easy to submit the information they needed, and they reviewed the submission and paid out on the claim within just a few days! I was very impressed at how quickly everything was processed. I will always use this for future purchases! You just never know when something will happen.</t>
  </si>
  <si>
    <t>Western union is awesome and… | Western union is awesome and convenient!! But wish u would lower the fees especially if u keep sending money ...</t>
  </si>
  <si>
    <t>It was easy to find the items I was… | It was easy to find the items I was looking for.</t>
  </si>
  <si>
    <t>Is good insurance all stay in my problem | Is good insurance all stay in my problem</t>
  </si>
  <si>
    <t>Consumer focused | Consumer focused Great selection Great discounts Responsive turnaround Keeps in touch</t>
  </si>
  <si>
    <t>Shipped Quick | Easy to use, shipped quick. Tee-shirt looks awesome!! Will be a returning customer.</t>
  </si>
  <si>
    <t>It is the only way to go when having so… | It is the only way to go when having so many responsibilities. This helps me stay connected to the ones I love when in need most effectively.</t>
  </si>
  <si>
    <t>Western Union app is a really easy and… | Western Union app is a really easy and helpful tool to send money quickly. Western Union is an awesome company!</t>
  </si>
  <si>
    <t>I asked for a refund within the 15 days… | I asked for a refund within the 15 days but they didn’t refund me.</t>
  </si>
  <si>
    <t>100% reliable | I've been using WU for quite a few years, usually once a week or so, and honestly, not even once did I have a problem. And - at least in my case, small international transfers, the fees are much better than competitors, even banks.</t>
  </si>
  <si>
    <t>Item came very timely &amp; was packaged… | Item came very timely &amp; was packaged well.</t>
  </si>
  <si>
    <t>I didn’t receive email notification… | I didn’t receive email notification that receiver Monica Rivera cashed my transfer number 8917111244 for $500I called your customer service an I was told the money was received, but still I DID NOT RECEIVE AN EMAIL NOTIFICATION THAT RECEIVER PICKED THE MONY as I always receive for all other transfers I madePlease send me the notification email as I need it for my record. Thank you, Galal Alzokm</t>
  </si>
  <si>
    <t>Easy and quick way to send money | Great and easy way to send money</t>
  </si>
  <si>
    <t>I ordered a 3D bar for my niece | I ordered a 3D bar for my niece. It’s looks beautiful on MYKA site and it’s even more beautiful in reality.My niece is loving it. I will highly recommend it. Best gift MYKA has a great customer service and they are fast in their responses. They know how to support customer and how to make customer happy.Best wishes,A super happy customer:Parul Jindal</t>
  </si>
  <si>
    <t>Competitive prices | Competitive prices. Seamless payment and delivery. Arrived ahead of schedule</t>
  </si>
  <si>
    <t>Excellent customer service | I have ordered several times from BWEAR. I recently ordered and my tee had a mishap in production.  I called to address the issue. The staff that I spoke with were very knowledgeable and very pleasant. They resolved my issue and I received a new tee in lightning speed! You have a loyal customer! I will tell everyone about your quailty tees and top notch customer service! Happy customer in Delaware.</t>
  </si>
  <si>
    <t>Excellent the best I'm very happy  with… | Excellent the best I'm very happy  with my purchase. thank you ❤️❤️</t>
  </si>
  <si>
    <t>Satisfied | I'm satisfied with everything. Only a few times the receiver got the money a little later. I did not compare the rate with other providers like Remitly. I have sent a lot of money to Bangladesh in recent months from my two accounts but never got some rewards in return.</t>
  </si>
  <si>
    <t>Excellent way to send money. |</t>
  </si>
  <si>
    <t>The process for delivery very good… | The process for delivery very good implemented</t>
  </si>
  <si>
    <t>Never received my order from your… | Never received my order from your career it’s been delayed in Albany ny according to tracking witch is located 45 min away from my home they also told me to Contact the vender I’ve never dealt with such and unpleasant unprofessional situation I never received my product I got beat For 147 dollars and also never even received the 20 percent refund from my order from card purchased with order it’s very infuriating as a first time buyer I will never purchase again and I wouldn’t recommend to anyone if I don’t get my product today I will be contacting the bank and business bureau to notify them of this wacky fraudulent site and carrier so no one else has to have this unpleasant experience I will upload</t>
  </si>
  <si>
    <t>Extremely user friendly and easy. |</t>
  </si>
  <si>
    <t>Fast processing of my order and delvery. |</t>
  </si>
  <si>
    <t>Its easy and they give poins to help… | Its easy and they give poins to help you knock down some of the transfer costs so I love that!</t>
  </si>
  <si>
    <t>Very knowledgeable and concise with… | Very knowledgeable and concise with explaining the details of a contract. I appreciated here understanding of the issues at hand.</t>
  </si>
  <si>
    <t>This is a accurate and easy way to… | This is a accurate and easy way to transfer 💰 money to my loved ones</t>
  </si>
  <si>
    <t>Nice | Nice and trusted</t>
  </si>
  <si>
    <t>Purchased authentic Alphafly 1s | Purchased authentic Alphafly 1s, quick delivery and verification.</t>
  </si>
  <si>
    <t>Great service and great productts | Great service and great products. I messed up an order and they were able to straighten it out quickly and they were so nice about the mess I made lol. Love the quality of the shirts, I always get compliments on them. Delivery is quick.</t>
  </si>
  <si>
    <t>Grates are heavy | Grates are heavy. Easy to clean knobs are not cheap looking. Wish it would have had a light to indicate which burner is on.</t>
  </si>
  <si>
    <t>Foreign exchange rate lower online with debit card | I tried sending money online and the exchange rate was almost $18 less online. So, it forced me to draw the money and find a location to send money.  For this inconvenience I would use another when plausible.</t>
  </si>
  <si>
    <t>I'm using Western Union since 2018 I'm… | I'm using Western Union since 2018 I'm very satisfied with Western Union have no any issues or problems by money Transfer. They Transfer money in 5 minute to my brother's Bank Account. Highly recommended</t>
  </si>
  <si>
    <t>Excellent | The quality of the product and the speed in which it was delivered.</t>
  </si>
  <si>
    <t>Easy to do | Easy to do. Auto address correction.</t>
  </si>
  <si>
    <t>When I call to submit my claim the… | When I call to submit my claim the costumer service was very profesional fast courteous and helpful in all the aspects thank you so much for the good service. For us was our first time experience and we are very satisfy we will continue to use your service and we will recommend to our friends and family. God bless this company and all associates for the good service you are being provided.</t>
  </si>
  <si>
    <t>Experience with FragranceNet - Order Never Arrived! | I am extremely disappointed with my recent experience with FragranceNet. I placed an order for a cologne on their website, which was supposed to be delivered to me within a few days. However, despite the order status showing as "delivered," I never received my package. To make matters worse, this order was a gift for someone special, and now it appears that it will be ruined because of FragranceNet's mistake. I have tried contacting their customer service team multiple times, but they have been unresponsive and unhelpful. I would not recommend FragranceNet to anyone based on my experience. Buyers beware! 313698565</t>
  </si>
  <si>
    <t>I did not get the shirt I ordered | I did not get the shirt I ordered, and I would like to return it.</t>
  </si>
  <si>
    <t>Arrives so slow it took 3-4 weeks |</t>
  </si>
  <si>
    <t>Easy to use | Easy to use. Quick service to friends.</t>
  </si>
  <si>
    <t>Very simple process |</t>
  </si>
  <si>
    <t>Nice gift | Liked how it turned out. Very delicate. The only issue is that I ordered with black spacers and received clear ones.</t>
  </si>
  <si>
    <t>Great customers skills | Great customers skills. Never have no complaints. Keep up the good work</t>
  </si>
  <si>
    <t>Straight forward purchase | Straight forward purchase, exactly as described, received quickly</t>
  </si>
  <si>
    <t>My experience with WU has and is very… | My experience with WU has and is very good.</t>
  </si>
  <si>
    <t>Would definitely order again | I ordered a necklace with my daughter's name in Arabic as an Eid present. I ordered too late for it to arrive in time for Eid, but was happy to have it a few days late. It arrived the morning of and was beautiful! Thank you for the fast service and a lovely necklace.</t>
  </si>
  <si>
    <t>Awesome work t shirts | I love my newest t shirts. The first one is funny as all get out.( you are about yo exceed the limits of my medication) I work with a bunch of crazy people!!!! The 2nd one is the fizzy kitty: everything is fine!!!! So the 2 newest t shirts has raised the bar!!!! I still at the top!!!!! Frizzy and medicated!!!!</t>
  </si>
  <si>
    <t>Easy to deal with | Easy to deal with. Real professional.</t>
  </si>
  <si>
    <t>Good job | Very reliable and safe transfers.</t>
  </si>
  <si>
    <t>Wouldn't take card |</t>
  </si>
  <si>
    <t>Not convenient |</t>
  </si>
  <si>
    <t>Fast response | Fast response! Excellent service and what you would expect when buying insurance.</t>
  </si>
  <si>
    <t>Fast | Fast, accurate, easy and reliable.</t>
  </si>
  <si>
    <t>Fast shipping! |</t>
  </si>
  <si>
    <t>Disgusting Customer Service | I have to use WU every month to pay certain very important bills. I call WU to get a long Q-code to help offset the wiring fee. When I call to speak to the customer service people I get nothing but a hard time. I am forced with providing information that I don’t feel it’s necessary to give, they try to force me to use my points when I have expressed that I don’t want them to be used, they do it anyway. Also, I when I make specific requests with some of these customer service rep they become argumentative, manipulating and it’s a terrible customer service experience. I have been using WU for years. So, I think I pretty much know what they permit and what they don’t. I’m so sick and tired of these no nonsense people from India who think they know what they’re doing when they absolutely don’t! Signed sick &amp; disgusted!</t>
  </si>
  <si>
    <t>I love this app it's  fast and it's… | I love this app it's  fast and it's easy to use   I can send money to anyone  of my family  and friends  I love love love</t>
  </si>
  <si>
    <t>High fees | Very, very, very high rates. The ones that have a relative in a Federal prison are forced to select "urgent" to pay the max fee possible.</t>
  </si>
  <si>
    <t>Always on time when ordering and a must… | Always on time when ordering and a must in my everyday life while on the go whether it’s work, home or special events! Thanks for being a part of my life!</t>
  </si>
  <si>
    <t>it was terrible | it was terrible. They didn't set it up, all the did was connect it to the water. plastic was still on it never had time to see how the draws fit. I would Never recommend going here/i wanted to support local business.</t>
  </si>
  <si>
    <t>Best Prices | I checked a lot of different web sites for perfume and FragranceNet had the best prices. I placed an order and had it within 3 days with free shipping. Everything was just as described.</t>
  </si>
  <si>
    <t>Everything was right came in on time | Everything was right came in on time , perfectly packed</t>
  </si>
  <si>
    <t>Very fast | Very fast! Recommend!</t>
  </si>
  <si>
    <t>Western union is surprisingly simply… | Western union is surprisingly simply great. Just I would expect a better rate of conversion - but overall truly deserved five out of five star.</t>
  </si>
  <si>
    <t>excellent company the perfumes are… | excellent company the perfumes are incredible always on time the offers needless to say they are the best I am a satisfied account that I never hesitate to choose them</t>
  </si>
  <si>
    <t>Love all the items | Love all the items. And shipped very  quickly</t>
  </si>
  <si>
    <t>Fast convenient |</t>
  </si>
  <si>
    <t>You're asking for medical documents for… | You're asking for medical documents for a claim in which I was unable to attend a concert because of a really bad headache that would not go away. No medical attention was necessary because it was not a life threatening situation.</t>
  </si>
  <si>
    <t>I am happy with the service I received… | I am happy with the service I received alwayThanks for this service.</t>
  </si>
  <si>
    <t>They are quick and re eptive to your… | They are quick and re eptive to your request!</t>
  </si>
  <si>
    <t>"in minutes" equals to 4 days | Though I chose "in minutes", I learnt later that the money will be available 4 days later. I could have saved $4 with the 0-4 days option.</t>
  </si>
  <si>
    <t>Good sales | Jdjdjdjjd h</t>
  </si>
  <si>
    <t>Easy purchase process online. | The purchase process and gift card application was fast and easy on the website, and my rating is reflective of that experience.  I tried making my purchase on the app, but was not able to complete the purchase using the gift card and another form of payment.All of my past experiences with B&amp;H were great, and when I needed customer service, they were there for me.</t>
  </si>
  <si>
    <t>Prompt | Prompt, respectful and fair. Worth getting.</t>
  </si>
  <si>
    <t>Fast shipping and a great shirt. | Fast shipping and a great shirt.</t>
  </si>
  <si>
    <t>This one stop shop is as close to Santa’s…. | This one stop shop is as close to working in Santa’s workshop as you could get!  I personally customize each bracelet for my daughters and put my own personal touch that only come with a gift from the heart!  I would recommend this gifting experience to anyone!</t>
  </si>
  <si>
    <t>No available customer service support | I purchased Idole perfume order 305563475 and paid $68 on my PayPal account.  When I received it, the product was in a gift set type box and this is not the picture shown online when I made the purchase. I wanted my 1.7 oz perfume in the advertised box not a plastic special keepsake box. I called several times selected option 3 and got an error message. Then I called and selected option 1 and sat on hold for over 30 minutes more than once. I even sent and email and never got a reply.</t>
  </si>
  <si>
    <t>Speedy service by dedicated salespeople… | Speedy service by dedicated salespeople who know their business well and are very friendly and accessible for questions.</t>
  </si>
  <si>
    <t>Exceptional | Great as always. Fast shipping, and quality product.</t>
  </si>
  <si>
    <t>Good stuff | Good stuff, shirts real nice liked the personal touch with the hand written letter</t>
  </si>
  <si>
    <t>Love b wear clothing | Love b wear clothing! ThankYou</t>
  </si>
  <si>
    <t>I can't tell you how  .much this… | I can't tell you how much this service means to me thank you very much</t>
  </si>
  <si>
    <t>Clear and simple process for mail…Confidence in B&amp;H | Clear and simple process for mail order.  Confidence that B&amp;H will do the right things.</t>
  </si>
  <si>
    <t>Fast easy to navigate through |</t>
  </si>
  <si>
    <t>Easy and so convenient! |</t>
  </si>
  <si>
    <t>Large variety of premium perfumes! | Fantastic variety of brand name perfumes at the best prices!  I found the products are genuine and are identical to those which I paid a lot more for.  Shipping was fast and the items were well packed.  Very happy and will be back!  Also found a brand I knew nothing about -  and I live the scent!</t>
  </si>
  <si>
    <t>I am having surgery and cannot attend… | I am having surgery and cannot attend an event. Supplied necessary documents.  You want about 6 more documents including a death certificate.  No one died!!  I email and I get a generic response.  Unbelievable!  Why did I get insurance?  I supplied doctor info, my receipt of purchase and explanation.</t>
  </si>
  <si>
    <t>Always easy to but at B&amp;H. |</t>
  </si>
  <si>
    <t>Easy and efficient way to send money… | Easy and efficient way to send money around the world</t>
  </si>
  <si>
    <t>Easy and Reliable Money Transfer | Western Union is a very convenient platform for international money transfer. I regularly transfer money from US to India, and I haven't faced any issues in the last two years. If the amount is below a certain value, the money gets deposited in recipient's account immediately. If the amount is high, it takes a day or two for the transfer. The charges are low, and conversion fee is pretty good when compared to other platforms like remitly.</t>
  </si>
  <si>
    <t>A great website. |</t>
  </si>
  <si>
    <t>Excellent product | Excellent product, affordable &amp; cute</t>
  </si>
  <si>
    <t>arrived in perfect condition | Oven range arrived in perfect condition no damage, delivery staff was nice and professional, I would buy from Plessers appliance again</t>
  </si>
  <si>
    <t>Honoring my departed pets | I love this way of honoring my departed pets. I keep their names close to me in an elegant, special way with the lovely engraved silver hearts.</t>
  </si>
  <si>
    <t>Time saver | I been using western u ion for over  fifteen year now and never a dissapointment.Money always get where its going on time without any complications. Western union is a  #sponserd name i can trust.WU  has made my bill paying and  money transfers much easier. Thanks to wU  i have no more headaches</t>
  </si>
  <si>
    <t>Great experience | I first ordered an LG fridge from them months ago, and then wanted a range to go with it (stainless steel). We had one on order with Best Buy and it was months and never came. So we called Plesser's once again, and it came within 2 weeks! The sales person was very fast and efficient and everything went smoothly except for the delivery company. I called them to add on installation, and they never did it, so we had to hire a friend to help us install it. But we have only good things to say about Plesser's. Would order from them again.</t>
  </si>
  <si>
    <t>HP paper | Would have liked to see a stock number or item number at check out to make sure I was getting the item I wanted.</t>
  </si>
  <si>
    <t>I have been using WU for years and … | I have been using WU for years and their service has always been surperb! #sponsored</t>
  </si>
  <si>
    <t>super organized and gets things done… | super organized and gets things done quick highly recommend</t>
  </si>
  <si>
    <t>Super great selection and easy web site |</t>
  </si>
  <si>
    <t>Easy fast great service |</t>
  </si>
  <si>
    <t>Great Price | Great Price, Excellent Customer Service</t>
  </si>
  <si>
    <t>No fuss | No fuss. Good rates. Fast service.</t>
  </si>
  <si>
    <t>Very easy to send money using the app… | Very easy to send money using the app the only problem I had was trying to get a refund I did get the refund and I'll still use wu to send money</t>
  </si>
  <si>
    <t>Able to spell my children’s name… | To be able to spell my children’s name the correct way and the Jewelry is as Beautiful as them!!!!!!</t>
  </si>
  <si>
    <t>Super thumbs up | Very quick response in case of questions, fast reaction after order, efficient delivery and tshirts and prints up to expectations. Super thumbs up.</t>
  </si>
  <si>
    <t>WesternUnion is a nice app and easy to… | WesternUnion is a nice app and easy to use</t>
  </si>
  <si>
    <t>Very nice shirts | Very nice shirts. Great prices</t>
  </si>
  <si>
    <t>Finding what I wanted and paying with… | Finding what I wanted and paying with Apple Pay was quick and easy!</t>
  </si>
  <si>
    <t>Seamless order | Seamless order. On time delivery.</t>
  </si>
  <si>
    <t>Reliable online seller | Ordered a dishwasher online. The delivery timeline, the delivery process, the communication of delivery progress was clear and accurate. The dishwasher arrived, opened and inspected for damages on the date promised. Great price! Smooth process.</t>
  </si>
  <si>
    <t>Very Easy to do. |</t>
  </si>
  <si>
    <t>Everything is amazing | Everything is amazing, I can send my mother money instantly to Venezuela. I love it!</t>
  </si>
  <si>
    <t>I am very confused about how to use my… | I am very confused about how to use my points!I've tried starting a transfer with points and then lost them at check-out.I then hoped to cash in points at check-out and also missed cashing them?Please help clarify how to redeem points. Thank you!!</t>
  </si>
  <si>
    <t>My packaged was delayed over and over… | My packaged was delayed over and over again. The first time I tried to order the shoes I was issued a refund with no explanation or warning. It took over a month for me to receive my item. The only reason I give it two stars is because customer support was kind.</t>
  </si>
  <si>
    <t>Fast Checks And Delivery | Fast Checks And Delivery. Authenticity At It’s Best</t>
  </si>
  <si>
    <t>Perfect | Western union is quick and excellent.If you send money overseas or depositing money to a long distance savings account, choose Western Union.</t>
  </si>
  <si>
    <t>Originality of expensive brands QUESTIONABLE?! | I spent $532.70 on something I believed was the original!!! This is absolutely unacceptable!!! There is no way that I sprayed it 10 times, and I was only able to smell it if I literally put my nose on the sprayed spot and inhale deeply!I want my money back, and I will buy the perfumes at the original Bond No. 9 store here in NYC, where I actually tried them and my clothes still smelled like it even after being washed!I love colognes! I hate when fake is sold as an original, especially if it's for such an authentic brand, and for such a big price! Needless to say, I will never shop with them again! I usually shop with fragrancex.com, but I liked the 30% off on this site, which is why I ordered 2 perfumes.</t>
  </si>
  <si>
    <t>Great experience! | Great experience!Appreciate the validation process, was kept updated during entire process, product exactly as described.</t>
  </si>
  <si>
    <t>the ease i could send the money | the ease i could send the money! the only thing upsetting is the cost to send on line</t>
  </si>
  <si>
    <t>I got exactly what i ordered thank you | I got exactly what i ordered thank you</t>
  </si>
  <si>
    <t>Easy and simple to send money no hassle |</t>
  </si>
  <si>
    <t>Jordan Homage lows split | way faster than I 5thought it would be a couple weeks but thats expected and the shoes are beautiful!!  Thanks to the seller and thanks to StockX</t>
  </si>
  <si>
    <t>Very prompt and helpful | Very prompt and helpful. The technician sent out was very personable and easy to talk to. Solved my battery problem fully and quickly.</t>
  </si>
  <si>
    <t>I was so happy to find the stove I… | I was so happy to find the stove I wanted on your web site and very happy when Jon said they would ship it to Indiana! Very good service and Beth easy to place the order. Deb StangerHamilton, IN</t>
  </si>
  <si>
    <t>Great service | Great service. Its wonderful.</t>
  </si>
  <si>
    <t>Just have some problem redeeming my… | Just have some problem redeeming my reward points. I apply 25 reward points but still I have to pay my transaction fee. On top of that my 25 reward points are also cut.</t>
  </si>
  <si>
    <t>We need the rewards program back | We need the rewards program back</t>
  </si>
  <si>
    <t>Being sending money for many | Being sending money for many, many years and just over a year ago, your company stopped giving me the points I deserve for sending. So disappointed that western union can get my money but can't give back to loyal customers like me.</t>
  </si>
  <si>
    <t>Thank you! | Customer service is terrible, but you guys did right by me.</t>
  </si>
  <si>
    <t>The WU program | The WU program needs to expand its benefits</t>
  </si>
  <si>
    <t>Easy fast and convenient |</t>
  </si>
  <si>
    <t>Great service | Great service, fast delivery! Top quality 👌</t>
  </si>
  <si>
    <t>Website to slow |</t>
  </si>
  <si>
    <t>Great service | Great service, enjoy the mobile app!</t>
  </si>
  <si>
    <t>Buck Tee Designs are the best | Buck Tee Designs are the best, especially The San Francisco 49ers shirt, Vintage San Francisco 49ers 2 T-Shirt.</t>
  </si>
  <si>
    <t>Allianz came through | Second time with Allianz and just like before, showed great support with little effort on my part. Only thing I disliked was their reviewer did not seem to comprehend what kind of documents they were asking for.</t>
  </si>
  <si>
    <t>Great customer service | Great customer service, kept me informed of all steps on shipping, etc. Received item earlier than expected.</t>
  </si>
  <si>
    <t>Always accessible | Always accessible, easy to use, and money sent to my family is available quickly!</t>
  </si>
  <si>
    <t>Solar Filter Size | I am concerned whether or not I've ordered the right size solar filter.  I guess I'll know for sure when it arrives and I install it on my camera lens.</t>
  </si>
  <si>
    <t>Great app!! | Easy to send money,its excellent!!!</t>
  </si>
  <si>
    <t>The transaction was is and fast I am… | The transaction was is and fast I am very please with the servjce.</t>
  </si>
  <si>
    <t>Great service | Great service We will definitely purchase again</t>
  </si>
  <si>
    <t>You have the easiest and fastest money… | You have the easiest and fastest money transfer I have ever used.</t>
  </si>
  <si>
    <t>Myka's products and customer feedback | The products are phenomenal and got delivered ahead of schedule.  In fact, I wore the first one every day, never took it off and out and replaced it and wore it out.  So, I reordered a second one because it has become a part of me.  I had my wife, my daughter, and my granddaughter's names engraved and they are with me every day and are always with me wherever I go.</t>
  </si>
  <si>
    <t>The entire process was great | The entire process was great. From the purchase to delivery. Communication was excellent.</t>
  </si>
  <si>
    <t>Very helpful staff | Previous purchases and a very helpful staff.</t>
  </si>
  <si>
    <t>Excellant buying expierence |</t>
  </si>
  <si>
    <t>Great Service | To be honest, it's just so easy to use the app.And it is  great when you don't have the transaction to get to store.</t>
  </si>
  <si>
    <t>good service and | very good condition and service</t>
  </si>
  <si>
    <t>Great quality shirts and sticker. |</t>
  </si>
  <si>
    <t>Sending money.It’s amazing people, | It’s amazing people,</t>
  </si>
  <si>
    <t>No hassle refund for a trip cancelled… | No hassle refund for a trip cancelled du to an injury.</t>
  </si>
  <si>
    <t>Ease of using the app | Presenting the steps in an easy-to-use layout.</t>
  </si>
  <si>
    <t>Good shoe but shipping took a while |</t>
  </si>
  <si>
    <t>They refused the transfer saying I was victim of fraud | I tried to transfer money (200 CHF) to a friend in India. I have sent him money before without a problem and now they claim that I am a victim of fraud (which is not true) and refuse the transfer !!! I had to spend about half an hour on the helpline which is situated in Lithuania and first talk to a German speaking person and then to their group in English. I felt as if I was in police custody and had done something wrong. They wanted to know all sorts of personal things which I actually think it is none of their business. I can accept that there is a lot of fraud happening but after all it is my personal money and the amount wasn't big. It's not just an inconvenience but the receiver desperately needs this money. I will never use Western Union again.</t>
  </si>
  <si>
    <t>StockX cancled an order I placed | StockX cancled an order I placed. The only explanation word something went wrong. They assured me that I will receive my money in 3 to 5 business days. But I still have not received my money. I feel like StockX poor customer service. There’s no way to contact them is horrible if you’re buying them.</t>
  </si>
  <si>
    <t>I hope that you guys put back the… | I hope that you guys put back the western Union rewards, I send money often and getting discount helps a lot.</t>
  </si>
  <si>
    <t>Transfer was applied even when I… | Transfer was applied even when I redeemed my points to avoid it.</t>
  </si>
  <si>
    <t>The necklace came in time to be… | The necklace came in time to be presented as a gift for the mother to be and she loved it.  There was a slight misspelling of her name, but she loves the necklace</t>
  </si>
  <si>
    <t>To fix the rewards points | To fix the rewards points</t>
  </si>
  <si>
    <t>Stop selling fakes man what a… | Stop selling fakes man what a disappointment</t>
  </si>
  <si>
    <t>#sponsored | Great customer service when you get in trouble</t>
  </si>
  <si>
    <t>Great look | Great look, great product, great prices, and it came very quickly.</t>
  </si>
  <si>
    <t>10/10 I received my order within two… | 10/10 I received my order within two weeks and it came in perfect condition with original box</t>
  </si>
  <si>
    <t>Easy | Easy, decent prices.</t>
  </si>
  <si>
    <t>Gary | It's just an easy way to transfer money and I have total confidence.</t>
  </si>
  <si>
    <t>#sponsored | Everything about it is mediocre. It's not the worst, but also not the best.</t>
  </si>
  <si>
    <t>transfers are easy and quick | transfers are easy and quick, tracking of past transfers is also helpful.</t>
  </si>
  <si>
    <t>Losing Retention &amp; Customer Loyalty | As a loyal customer of more than 8 years and many purchases, I found it extremely frustrating to change size for a purchase, even though the shipping country is the UK. I will try alternative platforms, extremely disappointed.</t>
  </si>
  <si>
    <t>Smooth and safe process |</t>
  </si>
  <si>
    <t>Good mobile app #sponsored |</t>
  </si>
  <si>
    <t>The process is simple The transfer was easy because of the… | The transfer was easy because of the ease of it very simple, even for a man my age.</t>
  </si>
  <si>
    <t>Ordered shoes could not find anywhere… | Ordered shoes could not find anywhere else received both quickly with no issues and prices were great. Will definitely make more orders and have referred to friends and family.</t>
  </si>
  <si>
    <t>You people are terrible | You people are terrible, so many times I had a discount and applied it and it doesn’t take the discount off BUT YOU PEOPLE DO DEDUCT MY POINTS YOU ARE THIEVES!!!!</t>
  </si>
  <si>
    <t>Great products and service! | Only thing coming close to website ease and support is In-Store experience!!</t>
  </si>
  <si>
    <t>Sent a replacement band for free… | Sent a replacement band for free because first one was too small.</t>
  </si>
  <si>
    <t>Good communication, | Good communication,Fast delivery.Great shoes .</t>
  </si>
  <si>
    <t>Great service great bracelet no worries… | Great service great bracelet no worries no problem!</t>
  </si>
  <si>
    <t>Disappointed |</t>
  </si>
  <si>
    <t>I was faster now not like before. |</t>
  </si>
  <si>
    <t>fast shipping | My fragrances smells good.</t>
  </si>
  <si>
    <t>Love the shirts and your service has… | Love the shirts and your service has been excellent!</t>
  </si>
  <si>
    <t>They were great | They were great.  Helpful.  Knowledgeable</t>
  </si>
  <si>
    <t>Quick payment of the claim | Quick payment of the claim. Simple process making the claim.</t>
  </si>
  <si>
    <t>Excellent! | Simple, easy, and B&amp;H is trustworthy!!</t>
  </si>
  <si>
    <t>Pleasers delivered when they said they… | Pleasers delivered when they said they would, and had the best price.</t>
  </si>
  <si>
    <t>Convenient service! |</t>
  </si>
  <si>
    <t>Periodic updates |</t>
  </si>
  <si>
    <t>Very easy way to send money to family… | Very easy way to send money to family members at any time</t>
  </si>
  <si>
    <t>Easy to use and quick! |</t>
  </si>
  <si>
    <t>Great prices and fast delivery. |</t>
  </si>
  <si>
    <t>Not every thing is covered or should I… | Not every thing is covered or should I say told up front about the policy's</t>
  </si>
  <si>
    <t>Employee knowledge and patience |</t>
  </si>
  <si>
    <t>wonderful | wonderful, fast and efficient.!!!!!!!!!!!!!!!!!!!!!!!!!!!!!!!!!!!!!!!!!!!!!!!!!!!!!!!!!!!!!!!!!!!!</t>
  </si>
  <si>
    <t>My last transaction has a delay | My last transaction has a delay. The receiver is yet to cash the money.</t>
  </si>
  <si>
    <t>So easy to send and its just a minute… | So easy to send and its just a minute only</t>
  </si>
  <si>
    <t>Return buyer, I'll be back | Not the fastest shipping ever, but considering everything going on, and excellent service otherwise, it's all good</t>
  </si>
  <si>
    <t>Reliable | Reliable, fast, easy</t>
  </si>
  <si>
    <t>The procedure is very easy straight… | The procedure is very easy straight forward, quick response</t>
  </si>
  <si>
    <t>Do not recommend | I already posted a review about not receiving my order in time for my dad’s birthday. Here we are 4 days later and every time I check the tracking, the date gets extended to the next day. This is absolutely ridiculous that I paid for rush shipping and we are getting close to two weeks past the promised date with my package nowhere in sight. Also emails do not get responded to until a review is posted, which is forcing me to post another poor review. Overall I’m completely disappointed!!!</t>
  </si>
  <si>
    <t>America to the Philippines | Everytime I've used western union all the transactions have gone through seamlessly. I never have to worry about transferring money to the Philippines.</t>
  </si>
  <si>
    <t>These shirts are pretty neat | These shirts are pretty neat! The vast collection of art options is fun and convenient. They also got delivered within 6-8 business days. Thank you TeePublic!</t>
  </si>
  <si>
    <t>System is easy to use. |</t>
  </si>
  <si>
    <t>"Caution: Unexplained Transaction Cancellations and Invasive Security Checks at Western Union" | I initiated a transaction with Western Union, intending to provide financial assistance to my family. As a U.S. citizen and a customer of Western Union, I completed all the required fields, including sensitive information like my social security and passport numbers. After submitting, my transaction was put under review. Western Union then left me a ringless voicemail, asking for a callback to confirm the transaction for account security reasons. When I returned the call, they asked even more invasive questions. After gathering all my responses, they briefly put me on hold, only to inform me that the transaction was canceled. They hung up before I could ask for any clarification or reason for the decline. I find their practices highly questionable and unethical. I strongly advise against engaging with this company and would encourage everyone to share the negative experience to deliver truth about WU unethical business practices.</t>
  </si>
  <si>
    <t>Sam was great took his time and… | Sam was great took his time and explained everything answered all my questions didn’t push me. He was wonderful.</t>
  </si>
  <si>
    <t>Transfer to Boubakar | Speedy transfer and reliability</t>
  </si>
  <si>
    <t>Customer Service  Tops. | The customer service rep handled all my questions .</t>
  </si>
  <si>
    <t>Great rate | Great rate, user friendly app.</t>
  </si>
  <si>
    <t>Very satisfied with the product | It was a really good experience</t>
  </si>
  <si>
    <t>Worst consumer care service ever | I tried to buy some fragrances for four times! I live overseas, returning home tomorrow Wednesday October 11th by morning 2023. For five days I am trying to place an order and FragranceNet cancel my order with no reason.I have bought gift cards, tried to pay with the gift cards and the difference with credit card. They have cancelled, than I thought it was a problem with my card. I tried two other ones and the order has been cancelled. I reached my banks to ask if has anything wrong with my account and they told me it was fragrancenet the declined my payment.Then I paid 250 dollars in gift cards fully. My order is on hold WHY? Took so long to tell me. They have wait 24 hours to tell me my order is on hold asking my phone number, name and address (stuffs you have to fill before submitting an order) and send me a message by mail to call them. NO one answered the phone after 5 tries and hour waiting on the phone listening those waiting songs.I have to return my home overseas tomorrow morning and 250 dollars wasted to buy gift cards not used.Last but not least, I paid the 1 business day delivery thinking would be quicker, but they send some updates of your order once a day. So you will have to wait one day until then tell you of your order it was approved, cancelled, on hold, etc.Order numbers 299853415,299912275,299939255,300101845.The last order I needed it to cancel because no one answered the phone and I have to go overseas tomorrow morning (October 11th).Can you refund my 250 usd gift cards not used? I live in Brazil and can't use anymore.</t>
  </si>
  <si>
    <t>Excessive credit/debit card fee | The fee for credit/debit card transfers has become excessive.  Forced to use bank account.  Difficult entry for bank account.  Forced to use checking; could not select savings account.</t>
  </si>
  <si>
    <t>Great Service | The lady helping me resolved my questions very well.</t>
  </si>
  <si>
    <t>They were wonderful | They were wonderful. I love my new washer and dryer.  The 2 men who installed the appliances were a pleasure to have in your home.</t>
  </si>
  <si>
    <t>Western Union is the safest and most reliable way to send  and receive money..Most trusted and hassle free.. | I HAVE BEEN SENDING MONEY WITH WESTERN UNION FOR THE PAST 30 YEARS AND I CAN HONESTLY SAY..I HAVE NEVER..EVER HAD A CONFLICT..THE ONLY ISSUE I HAVE IS IN REDEEMING MY POINTS.. I WISH IT WILL AUTOMATICALLY BE USED WHEN MAKING A TRANSACTION INSTEAD OF THE NEED TO CALL CUSTOMER  SERVICE..</t>
  </si>
  <si>
    <t>Outstanding services |</t>
  </si>
  <si>
    <t>Very nicely made pillow | Very nicely made pillow.  Thanks!</t>
  </si>
  <si>
    <t>This company doin every things well.I… | This company doin every things well.I like it.</t>
  </si>
  <si>
    <t>STAY AWAY FROM USING THEIR SERVICES. | STAY AWAY FROM USING THEIR SERVICES.Probably the worst support in the world. I sent a transaction, followed up, had no clear answers and was told everything was fine, although the money hasn't been drawn from my bank account in the first 2 business day (RED FLAG). I called 2 more times to check in based on the dates they gave me that the transaction will go through, a customer service representative told me that transaction will go through on the same day, it didn't. I called my bank if they got a request from western union, they didn't. Next day called again to western union, same story, but nothing went through. I made another transaction since I already waited 2 weeks for the first to go through. I called again, and told them to CANCEL ONLY THE FIRST TRANSACTION NOT THE SECOND. What did they do, cancelled both. Wow. And the second transaction  actually drew money from my account. Now I've been told to wait for another 2 weeks until I get my money back. I have been dealing with this for a month. The worst, the worst, the worst, service i have experienced in my life. I feel like talking to a wall would be more productive. They can't comprehend simple requests. ATROCIOUS SERVICE. Do not be enticed by their low, or no fee money transfer service. STAY AWAY.</t>
  </si>
  <si>
    <t>I found what I was looking for |</t>
  </si>
  <si>
    <t>Was great experience | Was great experience, hassle free process</t>
  </si>
  <si>
    <t>Good quality.Fabric great and… | Good quality.Fabric great and decorative  shirts great.I received a lot of compliments.</t>
  </si>
  <si>
    <t>Everything went smoothly and Delivery… | Everything went smoothly and Delivery was earlier than expected!</t>
  </si>
  <si>
    <t>Fast and to the point search | Fast and to the point search.  Found exactly the item needed.</t>
  </si>
  <si>
    <t>Well made and last thru many washing's | Well made and last thru many washing's. Great value for the price.</t>
  </si>
  <si>
    <t>Happy customer. | Excellent service,  beautiful finished product (necklace), and great price. Probably the best online company,  I know for myself it was the best online experience shopping I have ever had.</t>
  </si>
  <si>
    <t>Received my order quickly | Received my order quickly. Great quality for the shirt material, and the design was spot on!</t>
  </si>
  <si>
    <t>Great Service | As usual good experience! Thank you.</t>
  </si>
  <si>
    <t>the bottom line is I have the service… | the bottom line is I have the service but did not need it yet. I did have the peace of mind that comes from it.</t>
  </si>
  <si>
    <t>Insurance Claim | The system for submitting a claim was easy to use and the turnaround time was quick.</t>
  </si>
  <si>
    <t>Efficiency | This time the money transfer was done efficiently and fast. Thank you!</t>
  </si>
  <si>
    <t>Fast | Fast, easy, reliable.</t>
  </si>
  <si>
    <t>I ordered cologne on November the 8th… | I ordered cologne on November the 8th and it still hasn't been delivered. I have emailed six times. I have contacted your on track shipping service as well and I still don't have my package. My second package when you click on the tracking number says it's been damaged and will not be delivered. I'm very disappointed</t>
  </si>
  <si>
    <t>Awesome | Western Union makes it easy for me to send my son who is in federal prison money and it makes his day a little bit brighter so thank you</t>
  </si>
  <si>
    <t>Quality is always consistent. |</t>
  </si>
  <si>
    <t>Alway trouble free. |</t>
  </si>
  <si>
    <t>Overall disappointing | Overall disappointed.I ordered my products and paid for expedited shipping.  It was finally delivered 11 days after I ordered 3-5 day expedited delivery shipping. Pretty ridiculous to have customers pay for that kind of expedited shipping through USPS… which delivered 4 days after the estimated delivery date.  This was a gift to my sister who said it was the smallest “Large” t-shirt she has ever tried on. All of her various t-shirts are a women’s size large. She said it’s quite snug. I also sent an inquiry to customer support asking if the coffe mugs are dishwasher and microwave safe. I still haven’t received a response. A little disappointed overall as these were my first purchases on your website. I think the overall idea of the artists is great.. but the overall quality of the products and service is less than desirable.</t>
  </si>
  <si>
    <t>Great Service and one stop shopping. |</t>
  </si>
  <si>
    <t>Great experience | Great experience! Great quality! Friendly staff!</t>
  </si>
  <si>
    <t>They sent me fake shoes |</t>
  </si>
  <si>
    <t>Just what I wanted | Just what I wanted</t>
  </si>
  <si>
    <t>Where are my rewards points. | Where are my rewards points.I have sent at least 10 transfers in the last month and the reward points ARE NOT credited .What is going on.PLEASE CREDIT ALL MY REWARD POINTS YOU PROMISED.</t>
  </si>
  <si>
    <t>It’s fine but anything at all that’s… | It’s fine but anything at all that’s not mentioned on the contract isn’t covered. And even if it is covered, if the shop charges more, you are stuck with that bill.</t>
  </si>
  <si>
    <t>It's so easy to send money | It's so easy to send money. I don't have to go to the store no more which is a plus when you have little ones. Thank you</t>
  </si>
  <si>
    <t>The shoes are to smal and i would like… | The shoes are to smal and i would like to change it with a another size. How can i do it?</t>
  </si>
  <si>
    <t>I like the convenience  of sending… | I like the convenience  of sending money  on line. I do it at least once a month. Of course I would like a cheaper rate, but.</t>
  </si>
  <si>
    <t>Easy to communicate | I made a mistake in the receiver name and I was able to cancel very easily</t>
  </si>
  <si>
    <t>Sent me some coupons  please 🙏 |</t>
  </si>
  <si>
    <t>Low quality | The image was in the back of the shirt and not bright and vibrant. Looked faded and cheap with an extremely plain front of the shirt</t>
  </si>
  <si>
    <t>When I send money to my country to pay… | When I send money to my country to pay something in $ us they don’t get the money $us they have to buy the $ us back</t>
  </si>
  <si>
    <t>Myka has attempted to correct issue ty! | Ok, so I bought another piece for myself to give to myself for Xmas. I kept it on and took it off yesterday for the first time and the round ring the holds the clasp broke off. Almost every piece I have ordered from this company has broken within a few weeks of wearing or they come damaged already. Beware of the reviews, as many are misspelled and grammatically mis written . I send pics of all the jewelry that has broken. No more! It’s a waste of money. I sent them an email so they have my order number. Something doesn’t make sense with this company. There’s always a cost and reason for items to be priced so much lower than usual. You really DO pay for what you get.  I still have not heard from MYKA. Order 513832113. Zeida Jimenez Rohrs.  PS.  I have provided company with all information they requested and emailed them multiple times for past two days, with no final response. Multiple attempts to respond to them have not been replied to. Update, MYKA reached out and they are replacing my damaged item with another. I’m happy they responded and are attempting to correct this issue. Myka replaced my broken item. Thank you</t>
  </si>
  <si>
    <t>Great Experience | Great service. Great prices</t>
  </si>
  <si>
    <t>Once I got use to using the main menu… | Once I got use to using the main menu and the inmate function it was pretty easy</t>
  </si>
  <si>
    <t>Service | Good experience super fast facility</t>
  </si>
  <si>
    <t>Great artwork | Received product on time.  Quality artwork and fit as expected.</t>
  </si>
  <si>
    <t>Amazing products | Amazing products, thanks for the support when I need to make a change on my address</t>
  </si>
  <si>
    <t>Simple but i think thry should have… | Simple but i think thry should have paid the full bill</t>
  </si>
  <si>
    <t>Easy to use and the points you collet |</t>
  </si>
  <si>
    <t>It’s so convenient and fast! | It’s so convenient and fast!You can’t go wrong.</t>
  </si>
  <si>
    <t>It makes my angry that I spent $100 and… | It makes my angry that I spent $100 and two days later I get an email about buy one, get one free. I have tuned over 20 people in to your site and their experiences have been the same. They will order some stuff and two or three days later you send out a sale promotion.</t>
  </si>
  <si>
    <t>Good experience  thanks |</t>
  </si>
  <si>
    <t>Senseless reward system!!!!!… | Where is it when you can use your rewards, I am not able to use my rewards, if one can’t use it then why show it in the end? Way too expensive for sending such a small amount.</t>
  </si>
  <si>
    <t>Very simple checkout procedure | Very simple checkout procedure.  Able to find what I'm looking for within a short timeframe.  Don't really see any way you can improve on this system.</t>
  </si>
  <si>
    <t>I am Grateful for stumbling upon MYKA | I am Grateful for stumbling upon MYKA ! The quality is Great and it made the little girl I bought it for very happy! I will be back!</t>
  </si>
  <si>
    <t>Satisfied buyer | I had a question about shoe size and I received a response quickly from the company. The shoes were for my granddaughter and she loved them.</t>
  </si>
  <si>
    <t>#sponsored | Excellent service and very affordable</t>
  </si>
  <si>
    <t>Thanks i love western Union |</t>
  </si>
  <si>
    <t>Love my shirts very good quality |</t>
  </si>
  <si>
    <t>Great job | Everything was delivered on time &amp; is working greatly</t>
  </si>
  <si>
    <t>I love how quickly the fragrances… | I love how quickly the fragrances arrive. The company has so many wonderful designer fragrances that I love for reasonably prices. Web page is user friendly for making choices.</t>
  </si>
  <si>
    <t>I feel save using WU to send money to… | I feel save using WU to send money to my relatives. I used to go to a walk-in store but now I can do it from home. Thank u WU for this great option to support our families! Carlos.</t>
  </si>
  <si>
    <t>An other order well executed | An other order well executed, thanks</t>
  </si>
  <si>
    <t>Best Remittance Tool Out There | Seamless - Best Rates - Easy to Use</t>
  </si>
  <si>
    <t>My wu account no 834884888 | My wu account no 834884888I recently redeem my rewards and and had 2 conversation with WU customer support chat...my rewards points are not getting redeem even after applying L2636 code..what is the use of this reward points when WU is still charging customers... really unhappy with ur service 😡😡🤬</t>
  </si>
  <si>
    <t>Great | The transfer is always easy to tranact and is always on time to the receiver</t>
  </si>
  <si>
    <t>Easy claim process and quick review | Easy claim process and quick review and resolution.</t>
  </si>
  <si>
    <t>Excellent Experience | Excellent Experience</t>
  </si>
  <si>
    <t>I did not receive my package | I did not receive my package. You guys lost my delivery.</t>
  </si>
  <si>
    <t>Western Union | Western Union, is such an amazing service. It’s so wonderful to be able to use it especially when you are from a different country. I find it extremely helpful, I would recommend it a 100%.Kindly, Sonia</t>
  </si>
  <si>
    <t>This is the 5th time I have tried to… | This is the 5th time I have tried to transfer money, a transfer that I have made several times before. In this last time, I updated the name of the recipient to include her full name and the transfer was cancelled again! Now I have to wait a week for the refund to go through.Why has it become SO difficult to make this transfer that I have made several times before. I'm not sure what the problem is or what I need to do to correct the situation. I am very frustrated and annoyed.</t>
  </si>
  <si>
    <t>Expedient shipping and lovely jewelry!!! | It was easy to order and make the necessary options.  The shipping was quick and presentation of the product was lovely!  I couldn't wait to put it on.  It goes well with my diamond pendant and gold necklace.</t>
  </si>
  <si>
    <t>The shirt is great quality and the Tri Blend fabric is very soft and thin. They do run small in my opinion so order the next size up if you aren’t sure. … | The shirt is great quality and was delivered in a timely manner. It’s nice to find a place that sells unique products. I do have to say that the Tri Blend, Premium men’s tees are amazingly thin and soft but do run small. Order the next size up if you aren’t sure or have any big body parts like arms, belly, upper back, or chest.</t>
  </si>
  <si>
    <t>B&amp;H has what your looking for | B&amp;H has what your looking for, regardless how obscure the item may be, shipping is quick and free.</t>
  </si>
  <si>
    <t>I placed an order and they canceled my… | I placed an order and they canceled my order without any good reasons…I WILL NOT EVER EVER ORDER FROM THEN AGAIN.</t>
  </si>
  <si>
    <t>Bwear is pretty quick at processing… | Bwear is pretty quick at processing orders, and getting orders shipped out. I made my order late Friday night, and on Monday I got an email stating my order had shipped!! The clothing is made of good quality, and priced very reasonably. I just had my second order with this company delivered today!</t>
  </si>
  <si>
    <t>Great clothes…above and beyond customer… | Great clothes…above and beyond customer service</t>
  </si>
  <si>
    <t>#sponsored | Western union is soooooo fast and easy and very trusted. I am very confident that my money sent to my love ones will be picked up in time and only in minutes. I love western union and I'm a loyal user here. Used this since 2014 😊 recommended this to anyone</t>
  </si>
  <si>
    <t>Great price on refrigerator. |</t>
  </si>
  <si>
    <t>Very helpful folks at customer support | Very helpful folks at customer support.  Adjusted rates so that I could afford my p[lan.</t>
  </si>
  <si>
    <t>Good quality, original | If you are looking for a good quality tee with originality you are in the right place. Shipping takes a bit longer but it’s not mass produced like your next day shipping sites. So order in advance for gifts.</t>
  </si>
  <si>
    <t>Western Union is a great way to send… | Western Union is a great way to send and receive money from family and friends!! #sponsored</t>
  </si>
  <si>
    <t>excellent customer service … | Fast and security transfers and ease process</t>
  </si>
  <si>
    <t>Not great for curvy girls | If you’re “pear shaped” and on the shorter side, this is not the fit for you. It was super baggy throughout the chest and shoulders, the sleeves were way too long (even when cuffed), and it fit well around the bottom was was too long.</t>
  </si>
  <si>
    <t>I have used Western Union extensively … | I have used Western Union extensively and overall has been very convenient.  However, it has been very expensive. Also, it has been very inconvenient having all of the Western Union locations in the Silver Valley have been removed. The one in Wallace, one in Kellogg, Pinehurst Idaho. Maybe even more I don't know but it has been a major inconvenience if I need the physical pickup location. The online experience has been relatively trouble free.</t>
  </si>
  <si>
    <t>easy to use | easy to useclear and easy to understand interfacehistory and resend option is very convenient making payments between banks easy to set up and executelow fees</t>
  </si>
  <si>
    <t>Great shirts. | My boyfriend absolutely loved the shirts. They arrived quickly and were very high quality and fit perfectly.</t>
  </si>
  <si>
    <t>It’s easy to send money via online but… | It’s easy to send money via online but the exchange rate is really bad comparing to Money Gram.</t>
  </si>
  <si>
    <t>The customer services was great | The customer services was great. They help me very well. I dislike because I received a product fake and supposedly the company has people to verify. This is the first time this happened to me. I always buy my sneakers with them. I hope this process of verification get better. Thank you</t>
  </si>
  <si>
    <t>They'd get a 5 but... | They'd get a 5, but I'm not certain my shoes are authentic, the leather is not exactly the same as the exact same pair in stores. In store the shoes have a softer leather, with a slightly different tint to the red, in pictures not noticeable but in real life seems a bit strange.</t>
  </si>
  <si>
    <t>It’s a scam!!! | What’s the point of flight insurance if they’re not gonna cover you unless it fits in the very specific instances where they do cover you? This is good if you’re planning on a fire or car accident to happen to you!</t>
  </si>
  <si>
    <t>Delivered to wrong address | Three stars because although the items shipped fast and I didn’t receive my items, you guys gave me a prompted response and an immediate refund. Which I appreciate so much. Unfortunately your shipping company may not be the best. I was looking forward to my purchase but sadly never received soI’m apprehensive about ordering again</t>
  </si>
  <si>
    <t>This is frustrating and ridiculous… | This is frustrating and ridiculous ,first bank didn't allow to transaction to happen then sorted with bank now western union not allowing, called 100 times and told to wait, there is serious technical lacking and the guys don't know what to do , this is not acceptable when someone needs to send money in emergency, if you dont address this sort of problems there lots of others way of money sending.</t>
  </si>
  <si>
    <t>App makes it easy to wire money but I… | App makes it easy to wire money but I feel the fees are a little too high.</t>
  </si>
  <si>
    <t>Quick to respond to my claim and… | Quick to respond to my claim and resolution. Thank you.</t>
  </si>
  <si>
    <t>I was never reimbursed as promised! | I was never reimbursed as promised!</t>
  </si>
  <si>
    <t>#Sponsored | Reasonably priced my only complaint is every time I use wu I haveto ring in and confirm it's annoying doing my transfer online is meant to be hassle free n easy apart from that one problem it's a great competitive way to send money fast</t>
  </si>
  <si>
    <t>I like my shirts a lot! |</t>
  </si>
  <si>
    <t>very easy to use #sponsored |</t>
  </si>
  <si>
    <t>When I opened my app I saw that I could… | When I opened my app I saw that I could send money to Ukraine free. I tried and a transfer fee showed up. I called WU and had difficulty in actually reaching someone who could help because of your promos. When I finally reached someone they said that I would find success if I went to the website and sent the money. I went to the website WesternUnion.com and was still charged a transfer fee of about $26.00. I sent the money to help my wife’s son survive in this war torn country. You advertise FREE, but chart gets a rather large fee. I expect a refund and a refund on an amount sent earlier this month.</t>
  </si>
  <si>
    <t>Exceptional service and amazing deals! |</t>
  </si>
  <si>
    <t>Made in the USA | Your shirts are Jerzee brand which is a good quality. I have returned for a second time since finding your site a couple of months ago. I appreciate made in the USA! I love your sales.</t>
  </si>
  <si>
    <t>Sometimes I have issues with sending… | Sometimes I have issues with sending money online but all I have to do is call and a representative is always willing to help!</t>
  </si>
  <si>
    <t>Rude customer service | Totally agree with the previous reviews. Just completed my transaction which took 10 days. I think there could be a delay... but the real problem is their rudeness toward customers. They were so disrespectful. I never ever use WU. There are so many competitors out there. DO not use this company.</t>
  </si>
  <si>
    <t>Very smooth and error-free transactions. |</t>
  </si>
  <si>
    <t>I had an issue with the quality of the… | I had an issue with the quality of the shirt materials. I did not realize that I should have ordered PREMIUM tshirt material. Customer services handled my issue very nicely.</t>
  </si>
  <si>
    <t>I wish I could leave 0 start. | I wish I could leave 0 start.. WesternUnion is a complete waste of time , I was on vacation in London and the bank locked my credit card so my family sent me money via WesternUnion because I had no cash on me . When I tried to get the money  @only like 50€ They told me i can’t because the held it . :/.. and I should send my passport to customer service online.. and they would reply to me with in 48 hours.. I never got the money or a reply ....</t>
  </si>
  <si>
    <t>Fantastic service. | Fantastic service.</t>
  </si>
  <si>
    <t>I’m glad you all had great experience | I’m glad you all had great experience.  In the past I had also, however, I inadvertently ordered a wrong size and they absolutely will not exchange them for a different size. You know sometimes mistakes happen. I would be forgiving of them if they erred. I feel helpless stuck with a pair of shoes that I can’t wear 😭</t>
  </si>
  <si>
    <t>Excellent Experience | I recently purchased a pair of sneakers from StockX and I must say, I’m thoroughly impressed with the experience. The platform was user-friendly, making it easy to find exactly what I was looking for. The detailed descriptions and authentic photos provided a clear understanding of what I was buying. My order was processed quickly, and the shoes arrived sooner than expected, which was a pleasant surprise.The sneakers were exactly as described, authentic and in pristine condition. The packaging was secure, ensuring no damage during transit. I also appreciated the transparency of StockX regarding the verification process, which gave me extra peace of mind about the authenticity of the shoes.Customer service was also commendable; they were responsive and helpful when I had a question regarding my order. The prices were competitive, and considering the overall quality and service, I believe it was a great value for money.I would definitely recommend StockX to anyone looking for genuine, high-quality sneakers. Whether you’re a serious collector or just on the hunt for that one special pair, StockX is a reliable and trustworthy choice.Feel free to customize it with any specific details about the shoes or your experience!</t>
  </si>
  <si>
    <t>Very soft material | The shirts I ordered are great quality and true to size.  I love the very soft material!</t>
  </si>
  <si>
    <t>Great Site | Great company, great website.  Easy to navigate and find what you need.  All the tools for comparison shopping.  The only shop that I ever use.</t>
  </si>
  <si>
    <t>Need a refund for my ticket and did not… | Need a refund for my ticket and did not receive it</t>
  </si>
  <si>
    <t>My wife loves her necklace i got her | My wife loves her necklace i got her. Thank you</t>
  </si>
  <si>
    <t>Shirt review | These  shirts are great. Wash very nice, are so comfortable and price very reasonable. Will shop again and have referred to others. Please customer!</t>
  </si>
  <si>
    <t>If I get an English speaking person… | If I get an English speaking person that knows their job and are kind and courteous that is what I call a great experience.</t>
  </si>
  <si>
    <t>It was great it was the shipping | It was great it was the shipping. I would recommend but tell people to tell people to order ahead of time</t>
  </si>
  <si>
    <t>I bought through consultan in the… | I bought through consultan in the chat...an it was a pleasence  experience</t>
  </si>
  <si>
    <t>Easy to use website and cart/purchasing… | Easy to use website and cart/purchasing pages.  Payboo card finally works.</t>
  </si>
  <si>
    <t>My first time to order | My first time to order. I ordered 5 shirts and I am so happy with them.</t>
  </si>
  <si>
    <t>Terrible!!!!! | I sent a transfer and they asked me for documents. I immediately sent the documents, and for a week Western Union has not been able to find a translator. I call there every day and they tell me that it will take 24 hours for my ID to be translated. And so every day! In this case, the transfer cannot be canceled either. Terrible office, disgusting! I do not recommend to anyone!!!! They steal your money!UPDATE: today is 17.04 and in technical support everyone also apologizes for the fact that it has been 2 weeks already - but they cannot receive a translation from their translation department still. 2 weeks I can't get my money!!!! Terrible service and support!!!UPDATE: today is 24.04 and translation department still not able to translate my documents. And every day they said that they need 2-8 hour to resolve this problem! Terrible service! It look like that they try to steal my money!UPDATE: today is 02.05 and translation department still not able to translate my documents. Very bad service!</t>
  </si>
  <si>
    <t>Western Union is one of the most trustworthy business out there. | Your company is trusted. Your representatives are knowledgable and friendly. I love doing business with Western Union. I'm an elderly woman and I don't trust too many people or businesses. You come highly recommended by me!   -Geraldine Donnelly-</t>
  </si>
  <si>
    <t>Thanks | Good fast service Good rateMember over 5 years</t>
  </si>
  <si>
    <t>Buyer Beware | Do not order from this company if you plan on gifting someone what you buy! My last 2 orders were either dented or wasn't wrapped in plastic, as a brand new box of cologne should be.First of my last 2 orders was "Jean Paul Gaultier!" I ordered this for a gift to someone. The can came dented. This had absolutely nothing to do with shipping, because the box it arrived in was very solid and secure! They shipped it that way. I had to explain what happened to it to the person I was gifting it too. So embarrassing! The second order was the one I received today. (Order # 305566373) Mind you, a brand new box of cologne always comes wrapped in plastic. I receive my order and guess what, NO PLASTIC WRAPPED AROUND IT! How can I give this as a gift to someone! If it were for me I probably wouldn't care so much, but gifting someone a "unwrapped in plastic" box of cologne is out of the question. It seems cheap and as if I took it out of the plastic myself and sampled it. So once again I have to explain to the person I'm gifting it too what happened.This company has gone down the drain and is completely unreliable. TAKE A CHANCE IF YOU WANT, AT YOUR OWN RISK, BUT YOU'VE BEEN WARNED!They use to be such a good reliable company. The only good thing about them now is the shipping company they have. They use to ship through FedEx. I've had so many issues with my packages being delivered on time through FedEx. Now they use OnTrac, and that company is excellent! Zero problems with my deliveries and it's always on time. At least my last 2 orders were.I will never spend my hard earned money with FragranceNet EVER AGAIN.</t>
  </si>
  <si>
    <t>Nothing | Nothing nothing nothing</t>
  </si>
  <si>
    <t>Beautiful  jewellery | Recieved  when stated.High quality. Good choice.</t>
  </si>
  <si>
    <t>I got all my good fragrances at less… | I got all my good fragrances at less than stores charge and they are full size.</t>
  </si>
  <si>
    <t>Is a good service but the fees are a little high. | While the service is fast and good the rates are high and there are never any promotions.</t>
  </si>
  <si>
    <t>I love my 1973 tee shirt | I love my 1973 tee shirt. Quality and fit is good.</t>
  </si>
  <si>
    <t>Excellent Quality and Service | The necklace I got is beautiful and worth every dollar. Everything was packaged well and everything was properly secured, protected, and nothing was damaged. The company communicated very well through processing and shipping!</t>
  </si>
  <si>
    <t>Super fast delivery. Lovely necklace. | Super fast delivery.Beautiful necklace.Very pleased with my purchase Thank you</t>
  </si>
  <si>
    <t>Easy to report the claim and pleased… | Easy to report the claim and pleased with the speed for the decision.</t>
  </si>
  <si>
    <t>Ordering process was easy and… | Ordering process was easy and convenient as I was able to use my Amazon account.  My products arrived quickly without any shipping issues. The selections are vast and the savings are great! I'm a new customer who has, thus far, ordered from this site twice, I've recommended it to others.  One minor complaint - too many emails.</t>
  </si>
  <si>
    <t>Convenience is good but.... | Convenience is good but fees are so different between the countries that I send to:  Zambia anI swith Kenya.And, not sure why but I am no longer able to send money to Ghana.  I had to go through a complicated screening/process to complete regular transactions and send money to someone I know.  I switched to another vendor.  It was too much working through WU.</t>
  </si>
  <si>
    <t>Casmir provided excellent service and… | Casmir provided excellent service and followed up with me to ensure that I stayed informed.</t>
  </si>
  <si>
    <t>great prices &amp; customer service.. | great prices &amp; customer service... A+++</t>
  </si>
  <si>
    <t>Efficient.fast and reliable..a trusted … | Efficient.fast and reliable..a trusted friend indeed</t>
  </si>
  <si>
    <t>Just to too long to receive items! |</t>
  </si>
  <si>
    <t>#sponsored | My experience with WU has been so far great. Easy and reliable.</t>
  </si>
  <si>
    <t>My favorite online tech source | the best technology at the best prices.  Super-fast shipping and knowledgeable customer service.  What's not to love?</t>
  </si>
  <si>
    <t>It worked and solved on time | The process was easy and i got a solution to my problem on time</t>
  </si>
  <si>
    <t>Practical &amp; efficient | This way of sending money to my loved ones is easy, practical, and efficient. That's all I need.</t>
  </si>
  <si>
    <t>Sent money to Mexico | I'm so happy with your service, it's a good way to help me keep my family survive. And the most important thing is. That they can claim their money in different kind of business. Thanks a LOT !</t>
  </si>
  <si>
    <t>Easy ordering, good quality sneakers | I order for my teenage grandsons . It always comes pretty fast and it’s just what they picked out !</t>
  </si>
  <si>
    <t>Completely dishonest | Completely dishonest, at every level. Hung up on 3 times by customer service. their own representative was hung up on by customer service, their office stole the transfer from my employee. Do not trust this company</t>
  </si>
  <si>
    <t>The personalization of the necklace… | The personalization of the necklace with five of her love ones name on it She absolutely loved it</t>
  </si>
  <si>
    <t>The whole process was simple and easy | The whole process was simple and easy. Selections were easy to make. The delivery option was excellent. Instructions when the my card was initially declined were clear and resolution and resubmission of the order went smoothly</t>
  </si>
  <si>
    <t>Five stars | First time and was a perfect transaction. Fast shipping.</t>
  </si>
  <si>
    <t>Order arrived quickly no issues | Order arrived quickly no issues.  Thank you.</t>
  </si>
  <si>
    <t>If I pay A lot of money for a product I… | If I pay A lot of money for a product I would like that product Delivered quickly without having to pay Extra</t>
  </si>
  <si>
    <t>I like the Easy and quick way your website is set up | I like the way your website is set up. I find it easy to negotiate. And I think you provide a valuable service for people who need to get friends and family money in an efficient and timely manner.</t>
  </si>
  <si>
    <t>Used the policy one time and saved over… | Used the policy one time and saved over $3k.</t>
  </si>
  <si>
    <t>I really like the prices and looks like… | I really like the prices and looks like are originals  perfumes but for be my first experience with you guys was not good. Because when i make the purchase . I was e pected have my package  for my brother bithday and the package never show up in my door. And i have to wait 2 weeks for you sent me the right order now i have the perfumes here but im not happy with the service! Also no body answer the phone for costumer service what is really bad!! I call 4 tines over 40 minutes wait time no one was answered!! So not good experience!!</t>
  </si>
  <si>
    <t>A pleasure to do business with on every front | I just purchased/received a new oven and stackable washer/dryer set.  I couldn't ask for more from the experience: a knowledgeable salesman, competitive pricing, delivery scheduling on the spot, delivery occurred during the window provided, courteous and efficient delivery people.  A great vendor for no hassle, honest appliance shopping.  This was my second purchase from Plesser's over 3 years and the experience was consistently excellent both times.  Highly recommend</t>
  </si>
  <si>
    <t>In case of need, very reliable, very faster 7nsurprise | very nreliable service, in case of urgencywe can rely on western union</t>
  </si>
  <si>
    <t>I recommend it | The necklace itself it’s great. My mom loved it!</t>
  </si>
  <si>
    <t>B&amp;H is my go to vendor | B&amp;H is my go to vendor for camera and computer gear. Their pricing and service are the best, bar none. On occasion they don't carry a desired product, but that is a rarity.</t>
  </si>
  <si>
    <t>Always a very quick and smooth process… | Always a very quick and smooth process online and easy pickup at the OMT location in Lebanon. Great service!</t>
  </si>
  <si>
    <t>Great company to deal with | Great company to deal with.  Our purchase was the best price we could find.  Upon arrival the item was damaged, no problem they replaced it and called me several times to follow-up.  I really appreciate the extra steps they took to insure customer satisfaction.</t>
  </si>
  <si>
    <t>Great value |</t>
  </si>
  <si>
    <t>Always there in a pinch! | Safe, reliable money service. Have been using them for years and haven’t been let down once. I’d say, that’s a pretty good track record. In good times and in bad, WU gets the job done!</t>
  </si>
  <si>
    <t>All of their shirts I've gotten myself… | All of their shirts I've gotten myself and my husband have been wonderful!!</t>
  </si>
  <si>
    <t>I always order the Versage Bright Crystal and Yellow Diamond testers and the tops never come with the orders. | The orders get to me okay but my testers never come with the tops and I always order Versage Bright Crystal and Yellow Diamond perfume.</t>
  </si>
  <si>
    <t>Great shirts and print quality! | Great shirts and print quality!! Fast shipping, will definitely order again!!</t>
  </si>
  <si>
    <t>Great company. | I love that you carry my scent that has been around for a long time. Ordering is easy and delivery is fast. Love that you email when it is on sale.</t>
  </si>
  <si>
    <t>Easy to send and fast to receive | Easy to send and fast to receive</t>
  </si>
  <si>
    <t>Very good because it is very easy |</t>
  </si>
  <si>
    <t>I want to order one shirt and $6.99 is… | I want to order one shirt and $6.99 is too much for shipping........send it by us mail in an envelope</t>
  </si>
  <si>
    <t>Easy to file a request | Easy to file a request. Depending on how fast it gets there, I would add another star</t>
  </si>
  <si>
    <t>The website is super easy to view all… | The website is super easy to view all options. Pricing and delivery was quick and easy.</t>
  </si>
  <si>
    <t>As usual your services are the best | As usual your services are the best. I wouldn't use any other services but yours.</t>
  </si>
  <si>
    <t>Best available option, but has problems | Although Western Union is the best option to send money, at times they are very inconsistent with delays in delivering money to people that I have sent money to many times before. And there pricing changes and with the delayed delivery (well over the stated estimated time) they force you to pay for the instant transfer, and that also may not be instant, even sending to repeat receivers.</t>
  </si>
  <si>
    <t>Its very hard process to send and now a… | Its very hard process to send and now a days it is complicated with western Union. sending money with bank is pathetic &amp; not sure why this process not inline if we send through card. have to find other alternate than WU.</t>
  </si>
  <si>
    <t>Great job team | Great job team!  I appreciate the great value and communication.  Delivered on time, and without incident.</t>
  </si>
  <si>
    <t>Great website |</t>
  </si>
  <si>
    <t>Alexis! | Love the necklace and it arrived in an acceptable time frame.</t>
  </si>
  <si>
    <t>First and Last Purchase with MYKA. | First and Last Purchase from this companyPurchase was for a simple engraved 3 ring necklace.  Took 2 weeks to get processed with an apology for the delay.  That was the first of many delays to come. If I had known the product would be coming from a country as far away as Israel, i wouldn’t have purchased.  Delay leaving Israel (via FedEx), delay in Cologne, Germany (FedEx), and delay in Memphis (FedEx). Despite a promise from the company that the piece would arrive by Christmas, the distance and complications that occur when moving across foreign countries wasn’t worth the trouble.  Still don’t have the item.  Buyer beware.</t>
  </si>
  <si>
    <t>First attempt did not appear for the… | First attempt did not appear for the receiver to pick up.  Second attempt, ther conversion rate from dollars to Euro's was terrible !</t>
  </si>
  <si>
    <t>Great product | Great product, great customer service, and great prices.</t>
  </si>
  <si>
    <t>Allow the user to nickname credit… | Allow the user to nickname credit cards. Am I sending money from my “nonprofit” my wife’s cc or my cc.</t>
  </si>
  <si>
    <t>No customer service for issues | They sent me the wrong perfume and I cannot get them to respond to emails and phone calls during business hours. I replied with a voicemail that says they’re not open. I think it is too.</t>
  </si>
  <si>
    <t>Easy to select the desired insurance… | Easy to select the desired insurance plan.</t>
  </si>
  <si>
    <t>Great app and service |</t>
  </si>
  <si>
    <t>Great shirt fits awesome super fast… | Great shirt fits awesome super fast shipping and great too do business with thank you.</t>
  </si>
  <si>
    <t>Western union,worst customer support ever | From december 2020 i am contacting their support because i am not able to send money.They send me all over,send email here send email there .....,and finally they don't answering at all.Case number:114624361</t>
  </si>
  <si>
    <t>one day… | The speed that the money transfer was available to the recipient . The convenient app with easy instructions</t>
  </si>
  <si>
    <t>DEFINITELY worth dropping by | I absolutely love the T-shirts we bought for our whole family! Not only where they comfortable but they all had hilarious designs that suited each member. I will definitely be buying again for upcoming Father's Day gifts</t>
  </si>
  <si>
    <t>5 star rating | Excellent customer service, very kind and polite person to talk with!</t>
  </si>
  <si>
    <t>I loved everything | I loved everything. The sweatshirts were perfect fit and very soft. I will be getting more.</t>
  </si>
  <si>
    <t>I have a great experience and I like… | I have a great experience and I like the ring very very much, thank u</t>
  </si>
  <si>
    <t>Courteous people on the phone | Courteous people on the phone, an easy process to file a claim, quick my payment.</t>
  </si>
  <si>
    <t>Love these shirts | Love these shirts!  True to size, wash well, very cute! So many different choices and styles!</t>
  </si>
  <si>
    <t>Great comfortable quality clothing! |</t>
  </si>
  <si>
    <t>Always perfect!! | I've ordered several times and my items are always perfect! I get tons of compliments on everything.</t>
  </si>
  <si>
    <t>Easy | Easy, fast and convenient. Keeps record of all the transactions in an orderly way.</t>
  </si>
  <si>
    <t>Very easy to use and convenient | Very easy to use and convenient. A lot ways to choose service and easily to receive money transfer at several locations. Excellent service!</t>
  </si>
  <si>
    <t>The representative was | The representative was</t>
  </si>
  <si>
    <t>Its the easiest and most available | Its the easiest and most available money transfer option I got and also cheap. So I like it and always use it. Once I get problem with the info i provided and the helpline solve it quickly. So i am very happy with overall service</t>
  </si>
  <si>
    <t>Quick Trustworthy Transaction | Quick, dependable, trustworthy transaction. Thank you!</t>
  </si>
  <si>
    <t>The web site is easy to navigate | The web site is easy to navigate.  The checkout process was easy too.</t>
  </si>
  <si>
    <t>My t-shirt looked perfect | My t-shirt looked perfect, and I received it within a decent timeframe.</t>
  </si>
  <si>
    <t>I love WesternUnion app is very… | I love WesternUnion app is very convenience and fast to use.</t>
  </si>
  <si>
    <t>Great for ticket reimbursement… | Great for ticket reimbursement insurance. Good to know that if I have to work or get sick I don't have to lose my money, although I will miss the event. Thanks.</t>
  </si>
  <si>
    <t>Simple transaction | Simple transaction. Great result. Very happy with my purchase!</t>
  </si>
  <si>
    <t>Very easy application process | Very easy application process, easy to use and my claim was paid very quickly</t>
  </si>
  <si>
    <t>#sponsored | I love that I can easily send money to my family in Guatemala, using western union. It’s so fast and easy, and not to mention, affordable #</t>
  </si>
  <si>
    <t>Easy process and no fees |</t>
  </si>
  <si>
    <t>Very helpful chat | Kenneth was very helpful in the chat.  There is no way I could have found the correct adaptor on my own!</t>
  </si>
  <si>
    <t>Overall good company |</t>
  </si>
  <si>
    <t>Great prices and service.... | Great prices and service....Went to Plessers on a recommendation from my contractor to look at some appliances for my kitchen uodate........left with 4 piece LG black stainless steele appliance set! Tried to find a better price when i got home, as they said they would match it, but could not find a better price anywhere. Our salesman Steve was super patient and knowledgeable which made the purchase an easy decision.Great service plus great prices at plessers!</t>
  </si>
  <si>
    <t>Very easy to renew online and I… | Very easy to renew online and I appreciated the email reminder of the expiration date.</t>
  </si>
  <si>
    <t>Due to unfortunate circumstances | Due to unfortunate circumstances, I had to miss an event. Allianz was there to help me through the process of a refund. This insurance is very much, worth getting for all your purchases.</t>
  </si>
  <si>
    <t>Great customer service | Great customer service. Agent handled my request quickly.</t>
  </si>
  <si>
    <t>Wrong necklace material sent but Re-sent at no extra cost | I ordered a PREMIUM SILVER necklace &amp; was sent a ROSE GOLD one. I ordered a necklace for my wife from my daughter for her 1st mother's day gift &amp; was sent the wrong material necklace.Edit - thankyou to MYKA for replying and re-sending the order at no extra cost. Great service &amp; company.</t>
  </si>
  <si>
    <t>I like using western Union very much… | I like using western Union very much and hope you don't raise your fees any higher.I paid $11.00 in fees to send $20.00 to Uganda. thats way too much.</t>
  </si>
  <si>
    <t>It’s a fast service | It’s a fast service, fair price, and great customer service!!</t>
  </si>
  <si>
    <t>Family necklace | Shipped as promised and it's truly a very pretty piece.</t>
  </si>
  <si>
    <t>It's absurd to pay full price for a… | It's absurd to pay full price for a product that you can't return if it doesn't fit. Don't buy from here unless you're absolutely certain of the size, because you're out of luck once you pay.</t>
  </si>
  <si>
    <t>Double edge sword | It is easy to use and convenient. I thing I don't like about the online site is that sometimes I can't use the site and I get no explanation on why the site is not available for me.</t>
  </si>
  <si>
    <t>It was very easy to file a claim and to… | It was very easy to file a claim and to receive a prompt refund.</t>
  </si>
  <si>
    <t>Utterly Useless | Two transactions cancelled and the absolutely useless person at the end of the phone could not say why. May be if he listened he could have provided a better solution. Emailed a compliant and got a robotic answer that they are shutting down the email service and my compliant would not be responded to. I am at a loss to understand how companies can get away with this abhorrent level of service.</t>
  </si>
  <si>
    <t>The Eagles On the Border album t-shirt… | The Eagles On the Border album t-shirt is off center and blurred. I ordered it in 2XL, and it says 2XL, but it does not fit like all the other t-shirts I’ve ordered. I’m very disappointed.The Neil Young Harvest album t-shirt does not fit well either. The actual album cover is cream colored. I wanted the t-shirt cream colored, but it’s not available in cream color in the type of t-shirt I normally order so I got the Classic t-shirt, which is the only type of t-shirt the Harvest album cover is available, and it fits terribly. Why isn’t it available in cream in the Great t-shirt? This is the only shipment I’ve ever been disappointed, very disappointed!</t>
  </si>
  <si>
    <t>Very good experience overall | Very good experience overall, and genuine shoe</t>
  </si>
  <si>
    <t>Merry Christmas to Me, from my twins. | The site was super easy to navigate, they spelled my twins names properly and the shipment was super quick. The bracelet is absolutely gorgeous and fits perfectly. This was a “to me, love me” for myself for Christmas.</t>
  </si>
  <si>
    <t>The best money transfer company you can… | The best money transfer company you can trust</t>
  </si>
  <si>
    <t>Easy and successful... | Easy and successful.... Well secure to to prevent and fraudulent activity.</t>
  </si>
  <si>
    <t>It was an absolutely great experience |</t>
  </si>
  <si>
    <t>This company is full of thieves | This company is full of thieves. My husband was simply LOOKING at shoes. Didn’t enter in a credit card number or shipping address, but somehow an order got placed. I declined the charge through my credit card and the credit card company advised me to reach out to Stock X to reverse the charge. When I got in touch with someone from Stock X via email, the service rep told me that since the shoes were already delivered (to an OLD address that we haven’t lived at in almost a year) that they wouldn’t refund me. Claimed they sent us confirmation emails, but we NEVER got a single one. How in the actual f did shoes get ordered without putting credit card info or current address in? They must’ve saved our info from a previous purchase, which is absolute BS. Now I’m trying to locate these shoes that were allegedly delivered to an old address but it’s looking like I’m now out 300 bucks with not even a smidge of an offer for resolution from Stock X. I will never shop here again, I don’t trust this company at all.</t>
  </si>
  <si>
    <t>Si very good .I happy whith wu |</t>
  </si>
  <si>
    <t>B&amp;H has a huge selection | B&amp;H has a huge selection, fair prices, good service, and quick shipping.</t>
  </si>
  <si>
    <t>Very Good company we believe | Fast service</t>
  </si>
  <si>
    <t>My new favorite shirt! | The tshirt and the print on it is just what I wanted. I washed and dried the shirt and it didn’t shrink and the image still looks perfect. I would definitely order from Teepublic again. 💕</t>
  </si>
  <si>
    <t>I would not recommend them at all | I would not recommend them at all. I been paying for 7yrs and once I needed it they send me through hoops to get help. Everything the rep said was negative and leans toward them denying the claim. I can’t afford that, so of course they will be cancelled. They don’t cover stuff as they should. Be sure to read the fine print before you decide to get them. Straight rip off.</t>
  </si>
  <si>
    <t>Great service and quick delivery |</t>
  </si>
  <si>
    <t>This is the absolute WORST company to … | This is the absolute WORST company to send money through. I was with my boyfriend who was the recipient and his mother (sender) send him $4,000.00 couldn't receive the money in front of my eyes. We called to WU and the lady I wish I knew her name gave him the worse attitude and was so disrespectful. The agent told him "we are not going to allow you to receive that money because it's too many Lorenzo in Florida and we cant process that amount" the sender called with her son on 3 way and asked to speak to a manager and again WAS GIVEN ATTITUDE and the worst customer service experience!! I work in a call center and I know how frustrating it gets but I will loose my job if we disrespect the way these people did. At the end of it all they said they will return the money back to the sender and go somewhere else. Never ever gaining business from us again. You people need to change your hiring process and train your employees to have actual MANNERS. Wu I hope you go out of business. #makeachange !</t>
  </si>
  <si>
    <t>No waiting long lines |</t>
  </si>
  <si>
    <t>Excellent service | WU is great and always reaches money on time!</t>
  </si>
  <si>
    <t>Taking to long to deliver | I am a regular customer, but ultimately they are taking too long to send the orders, they create a label but not send the product to the carrier company and takes a week to get the fragrance.</t>
  </si>
  <si>
    <t>I needed to update my payment method … | I needed to update my payment method  and Katrina took care of that very quickly and politely, advised me of another method of paying and asured me I could do so at a later date easily, an easy transaction .</t>
  </si>
  <si>
    <t>Excellent product in a very faster time… | Excellent product in a very inconvenient time</t>
  </si>
  <si>
    <t>The process is very simple | The process is very simple, transparent and does not cost too much</t>
  </si>
  <si>
    <t>Great Experience | Great price, fast delivery, good communication. I would shop here again!</t>
  </si>
  <si>
    <t>I have always have a great feeling when… | I have always have a great feeling when I have received order. I have without effort gotten my Son, Grandaughter and Sister to buy from B-Wear.</t>
  </si>
  <si>
    <t>Easy transaction | Easy transaction, fast shipment, affordable prices, great cologne. Thanks!</t>
  </si>
  <si>
    <t>Cologne | Great price fast shipping</t>
  </si>
  <si>
    <t>Repeat Customer! | I have ordered several times from TeePublic. Their tee shirt selection is so extensive and unique! The tees I have ordered run true-to-size and are of excellent quality. My items are received in a timely manner. They will continue to be my first stop for tee shirts and unique gift items.</t>
  </si>
  <si>
    <t>Good choice | Good choice, quality product</t>
  </si>
  <si>
    <t>Needed a fridge asap and in the climate… | Needed a fridge asap and in the climate was difficult to get. Alan found me an option and it was delivered with all parts and kits needed for installation. Customers service is excellent this is the second time I used Plesser's and there location is 2 states away and totally worth using them!!!</t>
  </si>
  <si>
    <t>Great piece | Well made and reasonably priced</t>
  </si>
  <si>
    <t>Sweeney Todd Tee came right on time | Sweeney Todd Tee came right on time. It is a great and macabre looking tee. What more can one ask for?</t>
  </si>
  <si>
    <t>#sponsored | I have thoroughly enjoyed using WU.  It's easy to use, with very few hiccups.</t>
  </si>
  <si>
    <t>Easy and fast #sponsored |</t>
  </si>
  <si>
    <t>Jordan 11’s | My Jordan 11’s arrived quickly and in great condition.</t>
  </si>
  <si>
    <t>Grest products | I love the products I got. Great prices and they fit wonderfully.  The colors are just what I wanted.</t>
  </si>
  <si>
    <t>Good very good |</t>
  </si>
  <si>
    <t>Website was a lucky find | They have pockets &amp; cuffed legs, they fit well &amp; wash well. They are also comfy.I now have 3 pairs &amp; pants that fit a small female with all these attributes are hard to find. I lucked onto your website some time back.</t>
  </si>
  <si>
    <t>Receiving and picking up | Receiving and picking up The only problem that I have is two of my receivers are block from your company If you can please unblock them it’ll be the most excellent service</t>
  </si>
  <si>
    <t>Ms Jillian Loddo is an amazing employee!!!!! | Jillian Loddo of Plesser's the most amazing employee! I'm sorry to say that our new refrigerator was repeatedly having issues with the ice maker breaking. We are on our 3rd service call and it is under 1 year old. However, as a result, we have found ourselves continuously contact Ms. Jillian Loddo to set up our service calls and handle this problem. I am absolutely blown away at her dedication and ability to get us served as soon as possible. She ALWAYS returns my calls and keeps me up to date with the status of the situation. She is kind, patient and fast in getting results and I thank you Jillian for alwys coming through on our behalf. You have reminded us why we continue to choose Plessers for our appliances. I wish I could get your number on my speed dial!  Although I hope I don't have to contact you this often in the future, I am sure glad you are always on my side when we need your help!Bobbi &amp; Jim F.</t>
  </si>
  <si>
    <t>Excelent quality |</t>
  </si>
  <si>
    <t>When I ordered shirts this time,they… | When I ordered shirts this time,they arrived in good time but the shirts look like they had been ironed on,you know,they emblems are shiney and feel like plastic,really cheap looking.Ive bought many shirts from tee public and in the past the writings/emblems were part of the shirt,better quality.These new shirts i feel like they could melt in the dryer,if i exlpained it correctly.They also have that plastic smell to them.Not impressed.Quality went way down.</t>
  </si>
  <si>
    <t>Excellent service | Excellent service. Thank you.</t>
  </si>
  <si>
    <t>Helpful and was able to conclude my… | Helpful and was able to conclude my business quickly</t>
  </si>
  <si>
    <t>Personal jewelry | The options, prices, as well the quick shipping. I plan to order many more items for MYKA.</t>
  </si>
  <si>
    <t>Great price and delivery was perfect | Great price and delivery was perfect.  Will be sure to check them out the next time I need an appliance.</t>
  </si>
  <si>
    <t>I use the Western Union app it's a… | I use the Western Union app it's a quick and efficient way to send money . I use John Lewis store to pay for my transaction as they have excellent opening times and great customer service .</t>
  </si>
  <si>
    <t>Great | It is easy and fast.</t>
  </si>
  <si>
    <t>Item was used | Item was used, missing accessories but was marked as new by stockx. They agreed to refund me but need a better system for fake new items.</t>
  </si>
  <si>
    <t>I paid for insurance and now I don’t… | I paid for insurance and now I don’t get my money back for the canceled trip and I wasted money on insurance. This is a scam.</t>
  </si>
  <si>
    <t>Timely delivery of the product in good… | Timely delivery of the product in good condition for a good price.</t>
  </si>
  <si>
    <t>take too long to ship |</t>
  </si>
  <si>
    <t>Terrible service! | No luck with the transaction, asked me to go to an agent for verification which I went to post office, and transferred money with much less rate and higher commission! They told me your account is verified now for future transactions!As of yesterday I have tried a few times, no luck! Called them, on the phone for one hour! Have been told my bank blocked my card! Called the bank, and they said we haven’t blocked anything!From now on I will use Wise, which I did today, higher commission but better rate so at the end more money for the receiver!To Western Union,Thanks for your reply to my review, but as I mentioned I have already contacted your customer care and even asked them to pass my enquiry to a senior person which they did, and the response was the same!</t>
  </si>
  <si>
    <t>Good quality for the price | Good quality for the price. Fast delivery for customized jewelry.</t>
  </si>
  <si>
    <t>Failed to fully reimburse a rental car… | Failed to fully reimburse a rental car and and an extra day of parking caused by the full fault of Delta Airlines.  I am the municipal prosecutor and had to be in court or the court can not function.  I had no choice but to rent a car to be on time for court.   Failing to fully reimburse my claim is unforgivable.  What is the point of purchasing your insurance except to profit you?</t>
  </si>
  <si>
    <t>Super fast delivery | Super fast delivery. Second time using Plesser’s. Would highly recommend</t>
  </si>
  <si>
    <t>Beautiful Design &amp; Print.  Very Long Processing &amp; Shipping. | Design and Tee Printing were very nicely done.  The process time and shipping however was very long.  By today's standards, definitely snails pace.  These were for gifts... All quite late.</t>
  </si>
  <si>
    <t>My shirt turned out perfect | My shirt turned out perfect.  I loved being able to choose the color and style of my new Billy Joel shirt.  Black concert tees are boring, but I love my new bright blue tee.  It fits great and I will enjoy it.  Thanks for the great service!</t>
  </si>
  <si>
    <t>My items got here in a timely manner. |</t>
  </si>
  <si>
    <t>Went to Walgreens twice to send money | Went to Walgreens twice to send money.  There is a glitch and error code showing !!!  So had to go to another western union place (Vons) that was employee run and the transfer went thru.  The self run at Walgreens needs to be looked at and corrected.  As the managers at the store ask you to call the 800 phone number and they are busy with other work.  Perfectly understandable, this is not the first time this has happened.  Please fix the glitch or teach the mgrs to help better at the kiosk. As nobody wants to be tied up on the 800 phone number waiting for issues to be resolved!!</t>
  </si>
  <si>
    <t>How gracious I ordered two small and… | How gracious I ordered two small and they replaced with just the right size. The print is great and the material is so soft. My grandson loves them. Thank you so much.</t>
  </si>
  <si>
    <t>Always works nice! | Always works nice</t>
  </si>
  <si>
    <t>It’s the worst place I have ever worked… | It’s the worst place I have ever worked with my account. It’s not working for the last three months. Shame on you. I called 10 times. Nothing happened. I have been a customer for the last five years.</t>
  </si>
  <si>
    <t>#sponsored | Change back the rewards the new one it was from good to worst</t>
  </si>
  <si>
    <t>I love the ring it fits perfectly and… | I love the ring it fits perfectly and the names were printed perfectly</t>
  </si>
  <si>
    <t>Awsome and easy no hustle |</t>
  </si>
  <si>
    <t>I have problems that cant be fixed… | I have problems that cant be fixed regarding a retrieving a folder, so no way I can receive the money for the sale.</t>
  </si>
  <si>
    <t>Great prices | Great prices, fast delivery</t>
  </si>
  <si>
    <t>What’s the point of have the… | What’s the point of have the cancelation insurance if it doesn’t allow you to use it when you have to miss because of obligations that came up after the tickets were purchased. Total waste of money!</t>
  </si>
  <si>
    <t>My friend at work bought this and… | My friend at work bought this and everyone liked it so I tried it myself my wife told me it makes you sick to her stomach and my daughter said it smell like a cheap mafia boss smell.</t>
  </si>
  <si>
    <t>I was just giving an apology by… | A systemwide failure occurred when trying to redeem my points. When calling customer service, I was just giving an apology. I asked for them to double my discount for my next transaction. They failed miserably on all accounts.</t>
  </si>
  <si>
    <t>It’s a pretty necklace | It’s a pretty necklace, it didn’t take long to ship.</t>
  </si>
  <si>
    <t>Easy and quick turnaround | Easy to file a claim, quick turnaround on reimbursement. So thankful!</t>
  </si>
  <si>
    <t>I was sick and unable to go to the… | I was sick and unable to go to the doctor. I did not have a document so I did not get a refund. Poor, poor policy.</t>
  </si>
  <si>
    <t>It’s nice and easy to use this app. |</t>
  </si>
  <si>
    <t>Very easy | It is the fastest, safest and more convenient way to send money in a quick manner.</t>
  </si>
  <si>
    <t>#sponsored Quick and easy |</t>
  </si>
  <si>
    <t>Great selection | Great selection, good chat feature, great communication about filling and shipping the order, fast shipping, but too may subsequent emails and tests.</t>
  </si>
  <si>
    <t>The best site for buy parfums | The best site for buy parfums , they are authentic and at reasonable prices</t>
  </si>
  <si>
    <t>very good | very good service . fast and reliable</t>
  </si>
  <si>
    <t>Perfect! | Takes a little while since it came from overseas, but it was a perfect match for me and very very excited. The first time I use this company and I was a little worried after a while, but everything was great!</t>
  </si>
  <si>
    <t>They don't honor my reward points | They don't honor my reward points. I'm thinking about dropping this service</t>
  </si>
  <si>
    <t>My claim was expeditiously processed… | My claim was expeditiously processed and money deposited within days. Just wish the reimbursement was a little more what it was.</t>
  </si>
  <si>
    <t>Great Shirts | My t-shirts that I order are always of great quality and color. I love this company</t>
  </si>
  <si>
    <t>Finding items and navigating the… | Finding items and navigating the website is so easy. Have been doing business with B &amp; H for years, always a pleasure.Blessings,Rev. Brad Whitney</t>
  </si>
  <si>
    <t>I enjoy the ease of purchase. | I enjoy the ease of purchase.</t>
  </si>
  <si>
    <t>Loved each piece! | Loved each piece I purchased. Thank you so much!</t>
  </si>
  <si>
    <t>No help in fixing a denied wire. | I have done many wire transfers at a Western Union Location (inside of King Soopers).  I tried to do a transfer via the web and my tranfer was denied.  The person that called me to verify it was me asked me many questions which I answered correctly.  He put me on hold and then came back on the phone and side my transfer was denied.  He suggested I talk to customer service - which he transferred me to them.  I asked the customer service person why my transfer was denied and he said he didn't know and suggested that I go to the web site and read about why wires are denied.  This was of no help.  I really desire to be them via the web but apparently I won't be able to with WU.  Not good.</t>
  </si>
  <si>
    <t>Where’s my order 312518205 ? | Where’s my order 312518205 ?? And can’t get anyone to chat to or emailMe back. Feel like it’s a scam   Tracking number goes to a page that don’t work</t>
  </si>
  <si>
    <t>Great customer service | Great customer service. I ordered and paid for a KitchenAid range April 6, 2018. It was delivered safe and sound May 7, 2018.</t>
  </si>
  <si>
    <t>All is good but just make sure the… | All is good but just make sure the carrier company gives a heads up before delivering the item to the buyer</t>
  </si>
  <si>
    <t>Everything was easy and the shirts look… | Everything was easy and the shirts look great!</t>
  </si>
  <si>
    <t>Terrible customer service | Terrible when it comes to filing a complaint! I filed a complaint days ago and still haven't heard from anyone!</t>
  </si>
  <si>
    <t>Quick | Quick, easy and not expensive.</t>
  </si>
  <si>
    <t>Everything about this process has been… | Everything about this process has been excellent.  Excellent customer service, daily shipping status and quality of my purchase.</t>
  </si>
  <si>
    <t>Everything went great | Everything went great. Your salesperson help alot. Your delivery people where great. Install went very smooth they knew there stuff.</t>
  </si>
  <si>
    <t>WARNING! DON'T USE THEM! WORST! | DON'T USE THEM! There's a lot of services around. Western Union costumer service are the worst - even their supervisors are as bad as their agent. (Maybe they are not real supervisor) RUDE RUDE RUDE. They asked intrusive questions. I told them the purpose is it's for my family's monthly budget. Then they want specific of the monthly budget. They want specific?! Give me a break! And they want u not to use speaker phone even though I told them I am inside my home, nobody here. BAD BAD BAD SERVICE!! I WILL REMEMBER I THEY TREAT ME AND WILL NOT USE THEM AGAIN. IF YOU WANT HEADACHE, THEY ARE VERY GOOD IN GIVING U BIG ONE.</t>
  </si>
  <si>
    <t>The exchange rate is always less than … | The exchange rate is always less than the market but the app is good.</t>
  </si>
  <si>
    <t>Love | Have been using this company for years now and never had a problem with it. Sending money using the company it's quick n reliability.  There's no better way than using this company.</t>
  </si>
  <si>
    <t>I’ve had two major claims a turbo and a… | I’ve had two major claims a turbo and a transmission and you guys have been amazing. Thank you.</t>
  </si>
  <si>
    <t>Dealer repairs may cost more than the deductible. | The repair was approved quickly.  I was asked for repair approval 2 times by different claims adjusters.  I’m not sure why.  I was disappointed that the Volvo dealer wouldn’t accept a ship in part and the warranty labor rate was not acceptable to Volvo.  Needless to say my out of pocket was much more than my warranty deductible.  My savings was significant compared to not having warranty coverage, but still a big out of pocket expense.</t>
  </si>
  <si>
    <t>Nice | Very good shiping and quality!</t>
  </si>
  <si>
    <t>GREAT customer service | Great customer service, hassle free exchange, great products</t>
  </si>
  <si>
    <t>Cheer’s | Is an easy way to support our families back home, when they needs money.Fast and reliable services</t>
  </si>
  <si>
    <t>Decent price, fast, and hundreds of locations | I have used WU many times and am always pleased. It is quick, competitively priced and very easy to use. The biggest reason I like them is because they have locations all over the world for pick-up.They also have different pick-up options for the receiver and payment options for the sender.</t>
  </si>
  <si>
    <t>Can’t earn rewards anymore and if there… | Can’t earn rewards anymore and if there is an issue it takes forever to get resolved, wait is 30 days smh</t>
  </si>
  <si>
    <t>B&amp;H is My Go To Super Store For My Vital gear | B&amp;H is a well stocked store with knowledgeable and helpful agents.  I've been using this store for over 20 years and it's always like coming back to family!</t>
  </si>
  <si>
    <t>VERY HAPPY CUSTOMER | I have been ordering all my fragrance needs from Fragrance Net, for a number of years. I have never been disappointed!</t>
  </si>
  <si>
    <t>Customer services...only in title! | Customer services...only in title!Sent my girlfriend money urgently as in dire straits - she is blocked by WU, no reason. No assistance on how to remedy.Pointless service and no customer service!!!!Had high hopes for a 'leading' (joke) worldwide financial services company</t>
  </si>
  <si>
    <t>Got great price and everything was… | Got great price and everything was delivered as discussed. Another dealer charging more $ said delivery in 3 months on out of stock item while Plessers delivered in 3 weeks. Small issue with delivery men not wanting to wait a few minutes to remove chairlift from stairs by my contractor that I had warned about, but after calling the store issue was resolved with help of delivery Mgr. Had a very good experience and would highly recommend.</t>
  </si>
  <si>
    <t>Item arrived sooner than was identified… | Item arrived sooner than was identified when I placed the order. I was advised along the way at every step until the order was delivered. My first experience with StockX and very happy with the result. Will order again!</t>
  </si>
  <si>
    <t>I don’t enjoy WesternUnion anymore… | I don’t enjoy WesternUnion anymore because I have to make all my transactions at a location and I don’t feel like that’s fair as much as money I send threw WesternUnion. When I’m able to us the app how I should be able to I would give 5 stars</t>
  </si>
  <si>
    <t>An Excellent company and customer service! | This company went above and beyond to make me Happy with my purchase.   The exchange process was Easy and Wonderful! I would Buy again from them in a Heartbeat.</t>
  </si>
  <si>
    <t>Allianz has both a professional and… | Allianz has both a professional and knowledable staff. Their assistance with all problems especially for first time users is rare, and most welcoming.</t>
  </si>
  <si>
    <t>Samples can be better | Been getting my fragrances from you guys for years also for the most part you guys have the best discounts, and my packages always come on time never no issues. My only complaint is I feel like the samples can be better they tend to get redundant after a while eapecially if your some one who orders fragrances often, I'm gonna jump off a bridge if I get another "Exceptional because you are" sample lol</t>
  </si>
  <si>
    <t>Great prices and service | Great prices and service. Installed new Bosch dishwasher and removed old Frigidaire with no problems, thanks!</t>
  </si>
  <si>
    <t>I send money but get it back why nothing wrong on my side | I wanna no why i keep being refunded</t>
  </si>
  <si>
    <t>Excellent | Excellent. Quality.</t>
  </si>
  <si>
    <t>Great prices and fast shipping |</t>
  </si>
  <si>
    <t>Wonderful service | Wonderful service.  I highly recommend this company.Keep up the good work!</t>
  </si>
  <si>
    <t>I have had no issues transferring fund … | I have had no issues transferring fund to ukraine. Smooth transaction</t>
  </si>
  <si>
    <t>Great presents | Great prices, good quality, quick shipping!</t>
  </si>
  <si>
    <t>Wow!! | Wow! We were really ready to state our case loud and strong, completely expecting a battle in our hands. Pleasantly surprised all that nonsense was not needed. They honored 100% of our ticket purchase price! I highly recommend this company to handle claim ethically and efficiently.</t>
  </si>
  <si>
    <t>Love everything about these folks | Love everything about these folks. Love the t-shirt,  mask and ball shirts Love supporting an Ohio  small business!</t>
  </si>
  <si>
    <t>Ordering made easy | Easy online ordering platform.</t>
  </si>
  <si>
    <t>Easy, painless claim payment | I had the misfortune of getting ill while traveling in the UK. I was able to locate doctor/clinic, get an exam, and fill some prescriptions to alleviate the illness within a short period of time. When I returned home, I followed the instructions for filing a claim online (I had kept all my receipts and such), and was SO pleased that the claim was paid within a couple of days with no further follow-up necessary. Thank you, Allianz for the great service!</t>
  </si>
  <si>
    <t>Products is always on time | Products is always on time</t>
  </si>
  <si>
    <t>Cute teacher tshirt | The shirt is cute, made with quality material, and the sizing is perfect! I love getting to wear teacher t-shirts to work!</t>
  </si>
  <si>
    <t>Long follow up with negative results… | Long follow up with negative results after the event was completed.</t>
  </si>
  <si>
    <t>I placed an order for 2 fragrances on… | I placed an order for 2 fragrances on OCTOBER 7 and the order was received and the money was taken HOWEVER I've received NO product and NO EXPLANATION. When I called the 800# I was on INFINITY HOLD for 20 minutes and NO PICK-UP. When I checked the order on-line it was 'ON HOLD'. NO WAY TO RESOLVE. I GAVE UP! AVOID THIS BAD PLAYER if you value customer service and your money. I'm CANCELLING RIGHT NOW.</t>
  </si>
  <si>
    <t>I've use this perfume many years ago and I decided to order from FragranceNet.  Same bottle, same smell which brought back memory when I was a young lady. | FragranceNet gives you so many choices to choose from, great prices, easy to shop from home and package arrives to your home.</t>
  </si>
  <si>
    <t>The jewelry was nice weight not cheap… | The jewelry was nice weight not cheap at all! The inscription could have been a bit darker.</t>
  </si>
  <si>
    <t>Very satisfied… | Peter Romano was outstanding…found refrigerator that featured items that we wanted, not extra bells and whistles…also gave us choice of three brands..we are happy with Peter’s work and the delivery men were also experienced and efficient. The refrigerator choice we made was very satisfying. Our thanks to Plessers</t>
  </si>
  <si>
    <t>Excellent job and received  quickly | Excellent job and received  quickly</t>
  </si>
  <si>
    <t>Great products and impressive customer service. A winner!r | I ordered a bracelet with charms. After a week I lost a charm as my bracelet got caught in a door handle. I contacted Myka's customer service who responded within an hour. Despite being my fault, they immediately offered to replace the whole bracelet. Not only do I love my bracelet but their customer service is perfect. I highly recommend and have since bought 3 more items.</t>
  </si>
  <si>
    <t>I normally do not have a problem with… | I normally do not have a problem with WU but recently I did 2 separate transactions and problems with MTCN numbers occurred causing significant delays and untold stress for the intended recipients. The service should be high, consistent and uniformed wherever WU services are offered. Not happy.</t>
  </si>
  <si>
    <t>So fast transfer | My experience is it is very easy to send money at home</t>
  </si>
  <si>
    <t>Quick easy and trustworthy. |</t>
  </si>
  <si>
    <t>perfect she loves it! |</t>
  </si>
  <si>
    <t>I normally love everything about BWear… | I normally love everything about BWear but the shipping is excessive when it takes a month to arrive..hopefully this will improve. Free shipping shouldn’t equate to snail mailSizing has become inconsistent…last purchases of baseball tees size large were more like a medium when previous purchases were true large</t>
  </si>
  <si>
    <t>Authentication is a SCAM! | I bought Jordan 5 PSG. $475. I chose the "NEW" option and they still sent used, dirty old shoes. RIDICULOUS! I paid top $$ for these and expected BRAND NEW SHOES! I know for a fact that STOCKX is not for the people... how do I know? Because there's NO WAY authenticator didn't know these were used. They have clearly been worn and used. Even the box is scuffed and dirty. STOCKX is a greedy company just looking to rip people off!</t>
  </si>
  <si>
    <t>Great price good quality. | Great price good quality.</t>
  </si>
  <si>
    <t>Great service | Extremely fast delivery of good-quality T-shirts. I cannot fault TeePublic at all, well done!</t>
  </si>
  <si>
    <t>Speed wins | I Like the speed and efficiency in sending money in the Philippines and since the holidays are here i will  be sending some money to family and close friends for the holidays. I hope you have some teasers like free processing when you send three remittances per month for example . If there is no urgency i use other remittances which is not fast but offer free processing although not as fast as your service.</t>
  </si>
  <si>
    <t>cheap prices on some stuff | the price of some of the product is amazing,but some of top colonge and perfume is exspensive.</t>
  </si>
  <si>
    <t>I ordered the travel I surance for our peace of mind for our upcoming cruise to Alaska and land tour of Denali. | I ordered the travel Insurance for our upcoming cruise to Alaska. Hopefully we won't need it, but what peace of mind just incase anything would happen! The web site was user-friendly! I'm happy, money well spent.</t>
  </si>
  <si>
    <t>Such a clunky website | Such a clunky website, doesn't inspire any confidence. always need enter everything 3 times because it caches the values of the last transfer, even when doing a new transfer.</t>
  </si>
  <si>
    <t>It easy to use and fees are good |</t>
  </si>
  <si>
    <t>The company needs to be honest upfront | The company needs to be honest upfront</t>
  </si>
  <si>
    <t>It was really smooth and efficient. | It was really smooth and efficient.No issues with the checkout whatsoever.Extremely convenient</t>
  </si>
  <si>
    <t>On time | On time and sealed product, would be 5 stars if the travel spray sample fitted snugly and not loosely.</t>
  </si>
  <si>
    <t>very fast and trusted service |</t>
  </si>
  <si>
    <t>Satisfied Customer | What was great about my experience with CarShield, was the dealer interacted with CarShield.  They sent the quote in and the adjuster dealt with the service department. I am a very satisfied customer of CarShield.Thank You!!</t>
  </si>
  <si>
    <t>Great sweatpants! | Great selection. Quick on shipping. Sizing is accurate to normal wear, didn't have to go up or down for fit. Softest sweatpants I've owned!! Will definitely buy again!</t>
  </si>
  <si>
    <t>Not working | At Walgreens in Marysville Wa the computers don’t work. It makes it really difficult. When they are working the experience is great. Please have your computers checked so we can use them thank you!</t>
  </si>
  <si>
    <t>Very Happy it MYKA | The selections are plentiful and not overpriced.  The entire process was completed as promised and without any problems.  Very Good Experience.</t>
  </si>
  <si>
    <t>Authentic &amp; Affordable!!! | Authentic, Affordable Perfumes!! Very pleased with the affordability and great service!!!</t>
  </si>
  <si>
    <t>WU never let me duplicate my WU payment |</t>
  </si>
  <si>
    <t>GREAT SHIRTS | Received both shirts quickly and they are nice soft quality.</t>
  </si>
  <si>
    <t>You allowed internet Hackers to send my money | You allowed internet Hackers to send my monies abroad to India, Equator, and Venezuela. I am now Broke!!!!!!!!!!!!!!!!!!!!!!!!!!!!!!!!!!!!!!!!!!!!!!!</t>
  </si>
  <si>
    <t>Why did you decline a funds transfer request?… | You declined a funds transfer request of mine to an individual I have sent money to before.  When I called to inquire why, I was told by your agent that he could not give me a reason why it was cancelled.  Tremendously frustrating!  If you are going to cancel a funds transfer, at a minimum, be able to explain why so I can fix the issue.  I believe this is more than a reasonable request.</t>
  </si>
  <si>
    <t>Very good service... |</t>
  </si>
  <si>
    <t>Professional | Professional, caring, very informative.  Kept me informed at every step.  Wonderful personal contact with all persons involvedThank you</t>
  </si>
  <si>
    <t>My points are not being applied as a… | My points are not being applied as a credit on sending money and I’m sick of having to ALWAYS contact someone for them to give me a code!!!!  I e only been doing WesternUnion since 2005!!!!</t>
  </si>
  <si>
    <t>#sponsored | Fast and easy service. Never a problem</t>
  </si>
  <si>
    <t>Most of the time I can't sent money… | Most of the time I can't sent money because of having reached limit..no one has told me what the limit is and why I'm limited</t>
  </si>
  <si>
    <t>Went very well except we were not… | Went very well except we were not notified about a delivery time, just told they would be here 7:00 on Saturday morning, no other choice given. We were told we would be contacted and delivery set up.</t>
  </si>
  <si>
    <t>Great delivery time and reasonable… | Great delivery time and reasonable prices. I found a particular scent that is no longer made.</t>
  </si>
  <si>
    <t>I always love to shop fragrance net. | I always love to shop fragrance net.You get good deals.</t>
  </si>
  <si>
    <t>Great designs! | I was able to get a really great price for 2 shirts! Very comfortable and exactly what I ordered!</t>
  </si>
  <si>
    <t>I like using this because of the easy… | I like using this because of the easy steps of the app. User friendly.</t>
  </si>
  <si>
    <t>I ordered a black t-shirt | I ordered a black t-shirt. You sent me a gray one. I don't like the gray one. I won't wear it. How are you going to rectify this situation!</t>
  </si>
  <si>
    <t>the items I wanted at a great price. |</t>
  </si>
  <si>
    <t>Sent the wrong size | Sent the wrong size. Had to call to get the right size and now waiting again</t>
  </si>
  <si>
    <t>I have ordered from B West several… | I have ordered from B Wear several times and have always been very happy with the quality and price.  I tell everyone about them.</t>
  </si>
  <si>
    <t>I am a novice regarding spotting… | I am a novice regarding spotting scopes.  After researching online for a VERY long time, I found all the items I needed at a decent price.  Website and reviews very helpful.  And the shipping/delivery time is amazing.    Better start reading the directions! Thank you B&amp;H.</t>
  </si>
  <si>
    <t>all i want to do is exchange my size… | all i want to do is exchange my size and it seems like it's a big deal.  WHY?</t>
  </si>
  <si>
    <t>So easy to navigate the site and… | So easy to navigate the site and excellent service</t>
  </si>
  <si>
    <t>I carefully explained what happen to a… | I carefully explained what happen to a customer service representative and she provided me with the information I needed to file a claim.  Doing so was easy and I received a quick response that my claim was approved.</t>
  </si>
  <si>
    <t>The best customer service I've had in a long time | Initially I wasn't happy...something I ordered wasn't available and it took some emailing back and forth to get a resolution. But they immediately fixed it.They went above and beyond to make me whole. I really appreciate the customer service and will always be a repeat customer</t>
  </si>
  <si>
    <t>All was great . | All was great .</t>
  </si>
  <si>
    <t>Convenient and reliable form of service. |</t>
  </si>
  <si>
    <t>Never had any problem with them | Never had any problem with them. They do what they say.</t>
  </si>
  <si>
    <t>Quick efficient &amp; convenient! |</t>
  </si>
  <si>
    <t>Love this place |</t>
  </si>
  <si>
    <t>It been all march antel today i get… | It been all march antel today i get technical broplem note c7777. R1974</t>
  </si>
  <si>
    <t>Customer service was amazing and solved… | Customer service was amazing and solved my sizing problem immediately! Great product! Great service!</t>
  </si>
  <si>
    <t>I was very pleased with my purchase | They kept me informed of the order process. Their product was perfect, from the design to the t-shirt quality. It came quickly. This was my first experience with this company.</t>
  </si>
  <si>
    <t>Best price, real merchandise, fast delivery | Just getting what I wanted at such a great price</t>
  </si>
  <si>
    <t>Easy and convenient to send online. |</t>
  </si>
  <si>
    <t>Carshield had answers to all of my…when I called them on 12/11/23 they were quick to  take  my call ,I had no wait time. I was pleased with just updating my services .Helen | Carshield had answers to all of my questions.</t>
  </si>
  <si>
    <t>review | There is really nothing negative to say about this company</t>
  </si>
  <si>
    <t>Excellent in every way | Excellent in every wayHave been buying all major appliancesFrom them for many years.</t>
  </si>
  <si>
    <t>Efficiency |</t>
  </si>
  <si>
    <t>Completely worthless | Completely worthless.  This is less "coverage" than a bet that a few specific events will happen.  The "scenarios" they cover are so narrow as to exclude most real world events.  And their request for documentation is further gating against getting a filled claim.  Further their call support is worthless, i.e. "just wait a few days."  And they've never explained their denial, just a webpage that says (very nicely) denied!  I received no value from this policy and it was a waste of time and effort.</t>
  </si>
  <si>
    <t>Very reliable and trustworthy service | Very reliable and trustworthy service. I have found the process for making transactions very easy and straightforward and haven tried other services over the years, I can confidently say this is the one I will always return to. They also deliver an excellent complimentary points system.</t>
  </si>
  <si>
    <t>Easy PayBoo experience! | Easy PayBoo experience!!  Always a pleasure to order from B&amp;H.</t>
  </si>
  <si>
    <t>I received useful information with a… | I received useful information with a technical question that helped guide me to a particular product that I believe will be perfect for my needs.</t>
  </si>
  <si>
    <t>Barely got ANY money back when i spent… | Barely got ANY money back when i spent so much. Why ask for proof when you won’t give the proper amount? I got insurance for a reason.</t>
  </si>
  <si>
    <t>"Send money in HOURS" !! | "Send money in HOURS" !!I spent my Saturday afternoon in a WU agent in Bangkok-Cental Chidlom.1 - I arrive and the  employee not in the office, need to call costumer service. after 20m she arrive not even sorry for the delay. First good impression.2 -Employee or customer service not aware of option -Start Online, Pay in Store'-with Cash. After 2h nightmare she says that don't find anything connected with my ID and phone number. I tried in front of the agent and still nothing. - i have the printscreen.She pass me the phone to costumer service, which insisted me that i should install the app, and i try to make her understand(impossible) that i don't need the app as i already started online the process and just need to pay in cash at this authorised shopI installed the app, but need to pay with CC(i already had the cash with me but no problem). Tried but system say 'rejected transaction' - i had enough money in my account.I didn't had any choice to pay by cash in store and pay the outrageous fee + exchange rate Instead of paying 149TB i had to pay 1300TB for transfer fee + more outrageous exchange rate which 1.00 THB = 1.285 ARS instead of the proposed and locked online(website) 1.00 THB = 1.3370925 ARS !! payed around more 800TB ...Why you have 2 different exchange rate in your Thai Website and Agent?Anyway, was the last time i used their service and won't rest until i get reimbursement of the difference of the fees + difference of exchange rate for the amount sent that were offered and locked on the same morning.Staff need training about sending money options and costumer service as well.unacceptable.</t>
  </si>
  <si>
    <t>My experience with Allianz was perfect | My experience with Allianz was perfect! I felt heard and my problem was solved in no time! Thank you so much Allianz team for looking out, I definitely will recommend anyone to use Allianz when and if they get the chance!</t>
  </si>
  <si>
    <t>We saved a lot of money (over $500) | We saved a lot of money (over $500). Living in Wisconsin I never expected to buy a refrigerator from a NY location.  I checked BBB A+. The reviews were good on the internet. So we are the proud owners of Black Stainess LG refrigerator. Smooth in every respect.</t>
  </si>
  <si>
    <t>Fast | Fast and higher conversion</t>
  </si>
  <si>
    <t>Great | The discounts and fast delivery is what make me love this website</t>
  </si>
  <si>
    <t>Easy submission and fast turnaround | Easy submission and fast turnaround</t>
  </si>
  <si>
    <t>I like WesternUnion | I have used western union so many times. I use monthly for sending money to Mexico, and it gets the job done very fast. It’s easy to use and they are able to get the money instantly. I highly recommend this app for anyone to send money out to the country.</t>
  </si>
  <si>
    <t>Easy buying process and good prices… | Easy buying process and good prices for the coverage. Application can help you track your flight.</t>
  </si>
  <si>
    <t>The only app I use for money transfer | The only app I use for money transfer! During such difficult times in Ukraine by not charging people for your services is greatly appreciated ❤️</t>
  </si>
  <si>
    <t>Absolutely worth every penny | Absolutely worth every penny. Didn’t think I needed it, but then we had to cancel our trip due to medical issues and Allianz reimbursed everything. Very impressed with the service and how easy it was. Will definitely get Allianz insurance again on every single trip.</t>
  </si>
  <si>
    <t>WORST service and worst experince I've had in a very long time. | THis experience sending money through Western Union has been a nightmare. I'm surprised this company is still in business given the horrible customer service. I was hung up on 4 times by a WU representative. I was told I had to take my phone off speaker phone or I would be hung up on again. They placed a hold on money I was sending to my sister. When I called to find out why, they said someone would call me back in 5 minutes. 24 hours later, no call back. Finally I got through to them and they asked me all kinds of questions that are none of their business. How do I communicate with my sister, when was the lat time I saw her, what is the money for????? ALL of those things are none of their business. I will not be using WU again and discourahe anyone else from using ths service.</t>
  </si>
  <si>
    <t>I stopped at a Rite Aid last night to… | I stopped at a Rite Aid last night to use cash to send to my credit card.I have done this before at various check cashing businesses with a live person but trying to do this at a western union telephone and/or over the internet was a big headache.You kept asking for a "routing number" and I couldnt find one on my card and the person at the register had no idea what to do.Why is so hard to give the person at the register cash and have them put it on my credit card?</t>
  </si>
  <si>
    <t>After using this service my account was… | After using this service my account was used fraudulent, never sent money, someone sent money to a name and picked up by another named person. Western union has been no help.</t>
  </si>
  <si>
    <t>Great product and personalized packaging | Great product and personalized packaging . It was a special gift!</t>
  </si>
  <si>
    <t>Western Union is a great service for … | Western Union is a great service for money transfers. Their online platform and app are super easy to use and you can receive the money in minutes!</t>
  </si>
  <si>
    <t>#sponsored | Great service! Love the convenience</t>
  </si>
  <si>
    <t>This is the easiest way to send money… | This is the easiest way to send money to family. Quick and fast.</t>
  </si>
  <si>
    <t>Too High to use to transfer money |</t>
  </si>
  <si>
    <t>Worst service ever | Worst service ever. They declined my transaction for 4 times. I was tired of calling their customer care. They are not able to answer issue and I can't keep calling them every day. Don't choose western union.</t>
  </si>
  <si>
    <t>I necklace is so  beautiful! | I necklace is beautiful. I want to buy my daughter-in-law one asap!</t>
  </si>
  <si>
    <t>Poor Quality | The shirts were knockoffs and the decals were faded.  Getting a refund has been virtually impossible at this point.</t>
  </si>
  <si>
    <t>Very impressed with the name necklace | Very impressed with the name necklace, but wish my stackable was longer. It's shorter than the name one.</t>
  </si>
  <si>
    <t>Perfect outcome | Perfect outcomeShipping in timely manner</t>
  </si>
  <si>
    <t>Couldn’t find anywhere…but here | We couldn’t find a car magnet for ISU and they made the PERFECT one!</t>
  </si>
  <si>
    <t>WU is a joke. Do not use them. Use the competition instead. | WU is a joke ! We have made money order in November 2017 through their network and the deal we asked the MO for didn't go through so we cancelled it and asked for a refund.They mailed it to our old address , so we asked to cancel the check and send us a new one to our new address in California because we moved.My wife called their customer representative who lied multiple time about the refund being sent out to our new address and that we should receive it within 3-5 business days. 3 months later we are still waiting....We need our refund to equilibrate our budget and WU keep lying about the check being sent out and we should receive it soon. No way to talk to someone in the U.S , all their so called customer representative are all located in India and are very rude and inconsiderate.They do not care about customers and even hang up on your face when you call them. It is inadmissible and a bad way offing business.You should never use them. If you have a MO to do , use Money Gram instead. I will never use this company ever again.</t>
  </si>
  <si>
    <t>Site has excellent ease of use | I love using the Western Union App as it is so easy to use and it's always fast. I never have any problems with the App at all!</t>
  </si>
  <si>
    <t>Very knowledgeable and very helpful | Very knowledgeable and very helpful</t>
  </si>
  <si>
    <t>Easy to navigate. | Easy to navigate.</t>
  </si>
  <si>
    <t>thanks for making it possible |</t>
  </si>
  <si>
    <t>Perfect all good |</t>
  </si>
  <si>
    <t>If i could give no stars that would… | If i could give no stars that would even be better.  Cheap skates. Always looking to pay the least.  And providing the cheapest non oem parts.  Thank god i dont need a warranty for my cars since i own my shop.  Poor people.</t>
  </si>
  <si>
    <t>Customer service was able to cancel and… | Customer service was able to cancel and refund a transfer that my mother was about to receive for a lesser amount I sent.</t>
  </si>
  <si>
    <t>you should not stop your system of… | you should not stop your system of fidelity before you are ready to install a new one</t>
  </si>
  <si>
    <t>Number one of the worlds | Number one of the worlds</t>
  </si>
  <si>
    <t>I am happy with Plesser's | I am happy with Plesser's.  Not quite as happy with the shipping company who did not deliver my appliances by the date they were promised.And I think had I not called to ask about the status of my order, they would have been delivered even later.</t>
  </si>
  <si>
    <t>Useless website I give this website 0 stars because… | I give this website 0 stars because they take your money and they’re a waste of time and money because they rob you!! I do not recommend!!</t>
  </si>
  <si>
    <t>Not worth it |</t>
  </si>
  <si>
    <t>Ease to have | Ease to have. Simple claim with document supported claim. Expedience and professionalism</t>
  </si>
  <si>
    <t>Excellent customer service | While signing up online, the connection was lost and after starting over, I accidentally signed up for two policies instead of one. After emailing the details to the Allianz Help Team, the problem was promptly solved .</t>
  </si>
  <si>
    <t>Too many delays in buying process. | Took way too long to get the merchandise to me after a seller failed to send in shoes.</t>
  </si>
  <si>
    <t>Service was quick | Service was quick; quality and fit were great as well!  Highly recommend!</t>
  </si>
  <si>
    <t>WESTERN UNION THE LEAST ECONOICAL WAY | Western Union  seems to give very much lower rate than other senders even before they add a transaction fee I use another that today is giving  6 Kenya shillings more to the £ and NO FEE</t>
  </si>
  <si>
    <t>EasyGreat insurance! | Great insurance!</t>
  </si>
  <si>
    <t>Great quality, wonderful selection and super fast shipping!!! | Great quality and super fast shipping!!!</t>
  </si>
  <si>
    <t>New customer and everything went… | New customer and everything went smoothly. Delivered in timely fashion. Sizing was good. Material good It was a gift Snd they loved it!</t>
  </si>
  <si>
    <t>Excellent quality shirts | Excellent quality shirts. True to fit. Excellent customer service too! I ordered four shirts size medium female fit unfortunately they were too big. Customer Service was quick to respond and resolve my issue. They shipped for new shirts size small for no charge, and did not ask me to return the other top. Highly recommended!!!!</t>
  </si>
  <si>
    <t>Excellent service to send money to the… | Excellent service to send money to the family in other countries. Safe and reliable.</t>
  </si>
  <si>
    <t>A pleasure dealing with Pete and… | A pleasure dealing with Pete and Plesser's</t>
  </si>
  <si>
    <t>easy to use | easy to use. good service</t>
  </si>
  <si>
    <t>Always easy to Transfer | Always easy to send money.....never any issues</t>
  </si>
  <si>
    <t>I'm confussed | Your website is a little hard to follow.</t>
  </si>
  <si>
    <t>Why I switched to Remity. | The last 2 times I attempted to use Western Union I was unable to access your site. Speaking to someone on the phone I was told that they could send my money but only for pick up. Not sent to bank. So, I now use Remity and that works fine.</t>
  </si>
  <si>
    <t>Excellent service. | Excellent service.</t>
  </si>
  <si>
    <t>Very easy and effortless procedure |</t>
  </si>
  <si>
    <t>Excelente | Excelente good and fast</t>
  </si>
  <si>
    <t>Simple transaction | Simple transaction. Love pay boo saved 260</t>
  </si>
  <si>
    <t>Easy ordering made this great | Easy ordering made this great. Plus my wife loves the necklace.</t>
  </si>
  <si>
    <t>Great Find | I love my Z car T-shirt. It fits perfectly. It is very difficult to find an item with a gray metallic Z car on it. I can’t believe it took only a week to get it.</t>
  </si>
  <si>
    <t>Quality !!! | I've bought the T-shirts and sweatshirts and they're both high quality!</t>
  </si>
  <si>
    <t>I am very satisfied | I am very satisfied with my purchase from fragrancenet.  I found what I was looking for and received it in a timely manner. 👏👏</t>
  </si>
  <si>
    <t>Knowledgeable and helpful | Amy in customer service was very helpful and explained what steps needed to start a claim in getting my car diagnosed and repaired.</t>
  </si>
  <si>
    <t>A nice gym workout top for my girlfriend | My girlfriend uses World Gym on a regular basis and likes to have new tops to wear while doing so. She helped pick out this one for her rotation. The material is nice and the shirt arrived quickly after ordering. She's happy and I'm happy.</t>
  </si>
  <si>
    <t>Way Prettier Than The Pic | My necklace is beautiful. The image does not give it justice. Initially placed this order with  wrong chain length. No problem with cancellation &amp; was offered a choice as to how I wanted to be refunded. I chose store credit because I know there is something I’ll want later.</t>
  </si>
  <si>
    <t>Quick and easy 💰 to my… | Quick and easy to send money 💰 to my destination.</t>
  </si>
  <si>
    <t>I really appreciated your helping. |</t>
  </si>
  <si>
    <t>whenever i have sent money to a friend … | whenever i have sent money to a friend in another country they receive it in minutes with no problems.</t>
  </si>
  <si>
    <t>phone calls | Always helpful on the phone when I have questions</t>
  </si>
  <si>
    <t>Great app | Great app. I love it</t>
  </si>
  <si>
    <t>fast | fast . Easy . Reliable .</t>
  </si>
  <si>
    <t>Simple to send money to loved ones |</t>
  </si>
  <si>
    <t>Fast and Reliable | There was great notifications through the whole process. Everything went fast and smoothly. I've place several orders now and am extremely pleased with the consistent service.</t>
  </si>
  <si>
    <t>Immediate cancellation | I sent the $ to the wrong person &amp; I was able to canel it. The cancellation went through &amp; the $ was put back to my account immediately so I can send to the correct person.  Thank you</t>
  </si>
  <si>
    <t>Always fast delivery and I love the… | Always fast delivery and I love the product....I love the fact the product is well made and I get a lot of compliments on my shirts.</t>
  </si>
  <si>
    <t>The names look perfect | The names look perfect, the necklace is very nice! My mom is going to love it. If there’s one area the company could improve, the chain seems very cheap. For the price of the necklace, the chain is one area you shouldn’t skimp.</t>
  </si>
  <si>
    <t>"My Rewards" program is misleading! | I worked hard to reach a level for my rewards to receive $5 off my my fee to send money only to find out that by using my points/rewards I was to be charged $4 more in the first place before using my $5 credit. What a scam.</t>
  </si>
  <si>
    <t>It’s pretty easy |</t>
  </si>
  <si>
    <t>I enjoy sending money with you because… | I enjoy sending money with you because it's fast and reliable. I also like when the receiver collected it I received a text message.</t>
  </si>
  <si>
    <t>I am very unsatisfied | I am very unsatisfied. I make regular transfers of money to my fiancé who lives in Europe. I send very often around $1,000 US.I went to my local WesternUnion office I have used for every transfer, and when I sent more money for a Surgery she was having a few days later, WesternUnion froze my account. I called Customer service and they promptly told me that I would have to jump through hoops to get my account unfrozen. Seeing as how she was having surgery in a few days, I went to a new service to transfer my money and have had no problems since. Just to let you know, this is what you are supposed to provide. The ability for me to send money. You lost my business.</t>
  </si>
  <si>
    <t>Excellent | Excellent, secure, intuitive</t>
  </si>
  <si>
    <t>Could be better | I sent money more than 10 times through western union online website . My experience is mixed . Money got credited each time (sometimes a bit delayed and sometimes on time) . But the website is not 100% reliable . The tracking url does not work all the time . I did not receive confirmation emails on multiple occasions .</t>
  </si>
  <si>
    <t>Love your shirts | Love your shirts. They are very soft and fit perfectly. They wash great and don't shrink.</t>
  </si>
  <si>
    <t>A-1 company!!!!!! | Everything about the purchase went through easily. Plesser’s is a pleasure to do business with. Keep up the good experiences!</t>
  </si>
  <si>
    <t>Convenient and rewarding | I like the convenience of sending money through the app and I like the points that I can soon redeem and use it whenever I’m sending money. Keep up the good work guys.</t>
  </si>
  <si>
    <t>Lack of communication….I have no idea… | Lack of communication….I have no idea if this claim has been resolved!!</t>
  </si>
  <si>
    <t>I had canceled my flight 3 times due to… | I had canceled my flight 3 times due to unforeseen circumstances and really appreciated the peace of mind having insurance and the flexibility of the plan.  Additionally the communication per text messages were both timely, clear and concise.Thank you.</t>
  </si>
  <si>
    <t>Review | It arrived 2 days late and the prices are a little high but overall it’s pretty good.</t>
  </si>
  <si>
    <t>Lack of information/ money based on claim | Did not feel I received enough $ based on my claims, I did send an email to customer service on 3/31 to request more information/ help. Have yet to receive a response. Not able to add additional claims to a trip within the app. Although I did appreciate receiving something back, I'm on the fence of what is the point of purchasing this insurance if it really won't cover much. Due to JetBlue cancelling my flight 8 hours after the original fly time, I did have to purchase new flights in order to return home on 3/25/24. I'm wondering how I can receive some sort of compensation to offset the amount I had to pay for new flights.</t>
  </si>
  <si>
    <t>Item wasn’t check | Item wasn’t check, sent to me without inspection. I now doubt of everything i purchased on the site… the lost a client</t>
  </si>
  <si>
    <t>Fabulous western union | Fabulous western union</t>
  </si>
  <si>
    <t>Always there when I need them. |</t>
  </si>
  <si>
    <t>Very professional and thorough | Very professional and thorough. Claim assistance and communicate was great.</t>
  </si>
  <si>
    <t>Making sure shoes are real | the company is set well. but there should be some discount incentives sometimes . after taxes and shipping   shoe adds up</t>
  </si>
  <si>
    <t>They are great at collecting payments | They are great at collecting payments. It's  good to know that you're there when you need them.</t>
  </si>
  <si>
    <t>Great | 11, the quality of perfume is always great and it ships out and arrives very quickly after the order.</t>
  </si>
  <si>
    <t>New rewards program is a lie? | You have been telling us the a new rewards program is being prepared for several months and nothing was done. Such a shame. I'm thinking about moving to another service</t>
  </si>
  <si>
    <t>Excellent | Perfect shoes</t>
  </si>
  <si>
    <t>I always receive quality products | I always receive quality products. Sizing is as stated. I'm always getting compliments on my shirts!</t>
  </si>
  <si>
    <t>great selection and quality fast… | great selection and quality fast shipping !!!!</t>
  </si>
  <si>
    <t>we are truly satisfied | This is the second time in about one year we bought major home appliances form Plesser's Appliance.  We are more than happy to have done so....thank you Plesser's Appliance.</t>
  </si>
  <si>
    <t>Easy transaction | Easy transaction, quick process. Perfect condition on hard to find adidas spezials, thank you!</t>
  </si>
  <si>
    <t>I love your t-shirts I have so many I… | I love your t-shirts I have so many I have lost count and I'm waiting on more to arrive, your prices are reasonable, there's a good selection and I appreciate the larger sizes, I wear a 4X and they are hard to find, they wash beautifully and really hold up, Thank You So Much, ❤</t>
  </si>
  <si>
    <t>Very Good service. | I'll be honest with you, I did not think I would get my money back and was probably going to leave it at that, but you folks came through and I received a refund for the cost of the flight (there was a misunderstanding when I attempted to buy more miles from AA and they canceled my flight but kept the missing miles).  Nice job in understanding the circumstances of this situation.  I will continue to use this service.  Thanks, greg.</t>
  </si>
  <si>
    <t>I would like you didn't convert money… | I would like you didn't convert money to the country's destination.I would like my family get dollars whenever I send it.</t>
  </si>
  <si>
    <t>Tee shirt addict | So, honestly, I have a sarcasm and slightly irreverent tee shirt addiction. TeePublic satisfies my needs. Steven Rhodes specifically! I can't seem to stop buying them. V neck ladies, size M  and 1 hoodie. I should have ordered the hoodie in  L. Oh well, next winter.</t>
  </si>
  <si>
    <t>Great quality jewelry | Great quality jewelry. I love it.</t>
  </si>
  <si>
    <t>Gene had a great attitude- very… | Gene had a great attitude- very helpful, efficient &amp; effective.  Obviously knowledgeable about the multiple products I needed help with. He gave me confidence that my returning to Plessers for my 2nd kitchen Reno was a good decision. Had a great experience in 2016 &amp; again now with Gene.</t>
  </si>
  <si>
    <t>Customer Service | The woman was very helpful in answering my questions and assured me I have plenty of time to get my documents submitted.  Felt relieved.</t>
  </si>
  <si>
    <t>Great products | Great products, great prices!~!</t>
  </si>
  <si>
    <t>It’s just too easy |</t>
  </si>
  <si>
    <t>GREAT SYSTEM | GREAT SYSTEMEASY ACCESS AND USAGE</t>
  </si>
  <si>
    <t>The company allowed shoes that were not… | The company allowed shoes that were not authentic to be sold on their platform</t>
  </si>
  <si>
    <t>Everything I ordered fit great.I would… | Everything I ordered fit great.I would definitely order again. Planning on driving down to Zanesville on Saturday. Hope to find some good deals.</t>
  </si>
  <si>
    <t>It was ok had to wait to get my shoes… | It was ok had to wait to get my shoes but got dem and they good so yeah :)</t>
  </si>
  <si>
    <t>My experience was good there was no… | My experience was good there was no problem using western union</t>
  </si>
  <si>
    <t>They are fantastic!! | They are fantastic!!!   Very helpful and professional.  Will highly recommend them to all of my friends!!  By the way, I already have.</t>
  </si>
  <si>
    <t>I Steve Bellwood Ordered August 21 | I Steve Bellwood Ordered August 21, 2023 $128.13 From Fragrance.net.Ordered from my Apple Card Account and was debited. I disputed transaction. I NEVER RECEIVED PRODUCT !! COMMUNICATION WITH FRAGRANCE.NET IS HORRIBLE !!  I WASTOLD THAT ISSUE IS BEING REVIEWED, IT IS NOW SEPTEMBER 22 2023. $128.13 BACK INTO MY APPLE ACCOUNT I REQUESTED.- 619-368-5959</t>
  </si>
  <si>
    <t>Really cool shirt love it and I got it… | Really cool shirt love it and I got it pretty quick too</t>
  </si>
  <si>
    <t>Rates are very high and trying to use… | Rates are very high and trying to use points isn’t always easy but over all a convent way to send money in a hurry</t>
  </si>
  <si>
    <t>This was not the same bottle I ordered… | This was not the same bottle I ordered last time and it don’t even smell the same, so why I get something different, Polo Red</t>
  </si>
  <si>
    <t>My account was put into review and my… | My account was put into review and my payment was cancelled. I had to make several phone calls. I have been sending money for years and now the processing time has drastically changed. The online chat was not helpful and when I called in , the account was open by the online chat and the staff could not access it and asked my to call back again. What a hassle.</t>
  </si>
  <si>
    <t>Excellent | Good service and you can trust</t>
  </si>
  <si>
    <t>Quicl | Quicl. Info saved</t>
  </si>
  <si>
    <t>B&amp;H is without equal | B&amp;H is spectacular.  I have ordered for them from years in Upstate New York and in Maine.  They have fast shipping, great prices, and stupendous people.  The only critique I have of them is that sometimes they are so fast and helpful I suspect some kind of witchcraft.  Here is a typical example.  I ordered from them two days ago and even modified the order.  I got a quick response from a representative named Nathan, and the product showed up midday the next day, using free shipping.  Meanwhile an Amazon order that I placed at the same time, also using free shipping, still has not been shipped and Amazon says that it is due for delivery three days from now.  (And yet they will not let me add a small item to the order without charging me another $7 for shipping.)  I ALWAYS check B&amp;H first, and order from them if it is related to electronics or cameras or a category that they offer.  They are great people, who have a real store in Manhattan, and run a good-karma business that is run phenomenally well.  So you can order from them and feel good about it.  Note that they are closed on the Sabbath, which is charmingly human, and I have waited until sundown on Saturday to place an order.  Shipping speed might vary based on the product and the location, but all-in-all where I have lived in the Northeast, they have been the fastest merchant that I have ever used.  One time I ordered from them in the early EVENING one day, with free shipping, and the product arrived the next MORNING.  So like I said, the only area in which I might criticize them is, you know, the whole witchcraft thing.  I am uncomfortable with a business that may be violating the laws of physics.</t>
  </si>
  <si>
    <t>Wonderful service |</t>
  </si>
  <si>
    <t>Helpful customer support and sales… | Helpful customer support and sales staff when we purchased an annual package.</t>
  </si>
  <si>
    <t>Lens Collar for Z180-600/5.6-6.3 | Easy process from first click to last!</t>
  </si>
  <si>
    <t>I got an email that said I could be the… | I got an email that said I could be the victim of a scam. I was asked to verify that I'm the sender and I like that - you try to protect me and the recipient. Thank you.</t>
  </si>
  <si>
    <t>The customer service rep was very… | The customer service rep was very helpful, pleasant and respectful.  She thoroughly explained things and completely answered all my concerns.</t>
  </si>
  <si>
    <t>The best price | The best price! love my jordans!</t>
  </si>
  <si>
    <t>It was a little more difficult | It was a little more difficult, that I thought it should've been.</t>
  </si>
  <si>
    <t>27" Monitor Search | Good selection in stock, best price I could find, easy chat to get additional info, and fast free shipping.</t>
  </si>
  <si>
    <t>It is slow | It is a slow, painful process using this site</t>
  </si>
  <si>
    <t>Great shirts! | All my shirts were awesome and my hoodie is just what I’ve been looking for!  The material is so soft!  I will be ordering more in the future!</t>
  </si>
  <si>
    <t>I purchased a refrigerator from super … | I purchased a refrigerator from super saleswoman Jennifer. I was concerned about the purchase and delivery in ordering a big ticket item from the internet. Jennifer resolved all of my issues and worries to the point the purchase was made over the phone. We were able to save a lot of money in sales tax and the base price of the item. I would highly recommend working with Plessers and their friendly sales team. My hat is off to Jennifer because she is awesome.</t>
  </si>
  <si>
    <t>Shoes were as expected and in wonderful… | Shoes were as expected and in wonderful condition</t>
  </si>
  <si>
    <t>Excellent | I always have a really good experience with Western Union</t>
  </si>
  <si>
    <t>Got the job done! | Told me what all documents I needed, I uploaded them. Received my money back!</t>
  </si>
  <si>
    <t>Great option | Great option, but if possible to send money on holiday or weekend as fast as weekday</t>
  </si>
  <si>
    <t>I use Western Union often and overall… | I use Western Union often and overall there is a very smooth system that I really cannot complain about their security system is decent and they seem to always come through</t>
  </si>
  <si>
    <t>Fast | Fast, looks great, and nice material</t>
  </si>
  <si>
    <t>The transaction made was fast. |</t>
  </si>
  <si>
    <t>Time savers. |</t>
  </si>
  <si>
    <t>I can't access my rewards point | I can't access my rewards point, and the things I'm trying to do keep getting interrupted by "special offers" that I'm not interested in.</t>
  </si>
  <si>
    <t>You are super |</t>
  </si>
  <si>
    <t>I have ordered from your business | I have ordered from your business, about 4 times, I absolutely love the sweat pants, very comfortable, perfect size, I can order a small and medium, they both fit comfortably! I've had many compliments on them, I will be ordering more later!</t>
  </si>
  <si>
    <t>The representatives are always… | The representatives are always professional,courteous, patient and cari g about the customer's needs.</t>
  </si>
  <si>
    <t>Baseball tee and T shirts and sweatpantsYou get what you order | You get what you order. And you get it fast and I love that!</t>
  </si>
  <si>
    <t>I have always been pleased with the… | I have always been pleased with the shirts and hoodies.  I love the prices too.</t>
  </si>
  <si>
    <t>Perfect gift!! | Great product and fast shipping. Bought this for my wife and she loves it.</t>
  </si>
  <si>
    <t>Easy | Easy. Great service. Highly recommend.</t>
  </si>
  <si>
    <t>Getting slower transferring | In the beginning of several times of international transferring, it took only a couple days.  However, lately, it takes all the way 6 business days.  I know, it is still in days, you guys mentioned which is 0-6 says, but getting slower than before.</t>
  </si>
  <si>
    <t>The transfer always ready to pick up |</t>
  </si>
  <si>
    <t>Easiest way to send money #sponsored | I regularly send money to another country. This is the easiest and cheapest and the safest way of doing that!</t>
  </si>
  <si>
    <t>I really like so much 🩷❤️💜 |</t>
  </si>
  <si>
    <t>Not happy | Well, if I can’t get reimbursed for a trip that I was forced to cancel on the day, I was supposed to leave because of the suspected heart attack And hospitalization then I don’t think I would recommend your service to anybody.If I had gotten on that plane and ended up in Cuba and needed to be hospitalized there, I’m not confident that the insurance would’ve covered. Probably would’ve said it was a pre-existing condition and denied my claim.Typical insurance company happy to take your money but not very happy to send it back.</t>
  </si>
  <si>
    <t>Poor quality print | Poor quality print</t>
  </si>
  <si>
    <t>Quick turn around! | Quick turn around!</t>
  </si>
  <si>
    <t>Easy to order and received it in an… | Easy to order and received it in an acceptable time</t>
  </si>
  <si>
    <t>You could do a lot better... | Refrigerator arrived in perfect condition, grade = A+.  However the delivery service gets an F-.  They ripped off the carton and hauled the appliance up to our entry and dollied it to the center of the kitchen and left apparently mad at the inconvenience, without so much as a 'good-bye'.  When my wife and I tried to maneuver the frig to the wall the bottom of the appliance ripped large tears in our new linoleum. Only later we found the appliance instructions inside the unit which explained that the unit could only be moved if heavy cardboard was placed under the unit. Not an easy trick for 70-year old folks.The delivery service you hired sucks and there should be a warning to customers about moving the piece somewhere on the outside of the carton or unit. We are not happy clients. Steven White</t>
  </si>
  <si>
    <t>Horrible service | Firstly the adviser lied to me and did not deal with my query professionally. Secondly, the complaint process is just similar and not fairly looking into problems. Because of their appalling service, my family didn't receive the money they needed urgently. A very unreliable service!</t>
  </si>
  <si>
    <t>#sponsored | I have had all positive experiences!</t>
  </si>
  <si>
    <t>#SPONSORED | WESTERN UNION IS GREAT FOR GETTNG MONEY TO  FAMILY AND FRIENDS IN TIME OF NEED QUICK AND FAST.  I USE WESTERN UNION ALEAST ONCE A MONTH SOMETIME TWICE AND ENJOY THE GREAT SERVICE THAT THEY PROVIDE.  I HAVE RECOMMENDED WESTERN UNION TO FAMILY AND FRIENDS WHOM ALSO USE IT TO SENT MONEY.  "THUMB UP" EXCELLENT SERVICE.</t>
  </si>
  <si>
    <t>WU is a criminal organization | Every time I send money using these burglars, I get frustrated. They put your money on hold and you have to call their useless customer service. They ask questions and are prepotent, digging inside your live more that FBI will do. From today, I am giving myself the duty to find an alternative way to avoid these tyrants.</t>
  </si>
  <si>
    <t>We are very happy with our Whirlpool… | We are very happy with our Whirlpool All Refrigerator and Plesser's, who also had it delivered all the way across the country! From the phone call to order, to the delivery and unpacking we have no complaints. Friendly and prompt service. We recommend Plesser's and would do business with them again.</t>
  </si>
  <si>
    <t>Absolutly horrible. | Absolutly horrible.. Becuase I had an accent they accused me of being a fraud. Cancelled my order. They were asking for my personal social media accounts etc.. very unprofessional, I just purchased my first camera  needed to get a few accsories but everyone said they were the best so I took the dive and my experience was horrible. Even though I call in to varify I was still treated as a second class citizen even less than. They eventually told  me to go somewhere else when I refused to give me social media.</t>
  </si>
  <si>
    <t>Easy to use | Easy to use, lots of info, good price.</t>
  </si>
  <si>
    <t>I was not able to redeem my rewards… | I was not able to redeem my rewards points to take money off my fees but WU took away 50 of my rewards points anyway</t>
  </si>
  <si>
    <t>Satisfied Customer | Certainly glad that I do have Car Shield. This is the first time that I have filed a claim. It was handled so quickly and professionally. I recommend car Shields anyone</t>
  </si>
  <si>
    <t>To expensive,zelle is free |</t>
  </si>
  <si>
    <t>As of November 4 | As of November 4, 2021... We feel that Western Union has met all of our needs in an excellent way...and we feel great about all services you have provided. Yes, we will tell our friends about your excellent services.... thanks a lot ...</t>
  </si>
  <si>
    <t>Helpful and supportive… | Very helpful and supportive communication through the purchase and afterwards. Made me feel that this company really cares and is concerned for their clients.</t>
  </si>
  <si>
    <t>The time I was in line real short the… | The time I was in line real short the attention of person and the professional he was.</t>
  </si>
  <si>
    <t>read my shirt | after decades of few good, and more bad medical experiences, this shirt will be a quiet reminder for future encounters. Thank you -</t>
  </si>
  <si>
    <t>Best experience sending money | Best experience sending money. Tried others company and had a bad experience. WU is the best. Will highly recommend it. That's why they are in business for so many years.  Thank you WU for making it so easy.</t>
  </si>
  <si>
    <t>Recommend the mobile app and website | I have been using Westerunion for almost 8 years and I use the mobile app to make most of my international transfers. The service is great and never had any issues. The mobile app is amazing and easy to navigate.</t>
  </si>
  <si>
    <t>First class retail photography store | I have purchased all my photography equipment from B&amp;H for many years.  I have never been disappointed in their service, the quality of the products I have purchased and the ease of navagating its website.</t>
  </si>
  <si>
    <t>Good pricing and fast delivery. | Easy to place order , a big variety of products. Fast delivery and good pricing.</t>
  </si>
  <si>
    <t>Great quality of packaging | Great quality of packaging, product, service &amp; shipping. Thank you from a VERY satisfied customer!</t>
  </si>
  <si>
    <t>great product | great product, came quickly</t>
  </si>
  <si>
    <t>I have family on Jamaica and for years …#sponsored | I have family on Jamaica and for years western union has been making it successfully possible with their fast and easy service..thanks WU..#SPONSERED</t>
  </si>
  <si>
    <t>The bank on the other end wanted my ss#… | The bank on the other end wanted my ss# and other information. I did not feel comfortable with them asking for that or giving that out so used another means to send it. Perhaps not Western union's fault.</t>
  </si>
  <si>
    <t>My three great granddaughters | My three necklaces are really beautiful. I can't wait to give them to three great-granddaughters. There to love them.</t>
  </si>
  <si>
    <t>This is really bad service this is the… | This is really bad service this is the 2nd time i try to send money to lebanon, i start the transaction online and told to go to nearest location, whenningot there the money was taken but no mtcn nb was given. This is really frustrating</t>
  </si>
  <si>
    <t>Very professional service, great deals! | Very professional service. There was an issue with the first appliance being damaged and we didn't accept the delivery, but they instantly fixed the issue and we had to wait only a few extra days for a new one to come.Highly recommend Plesser's Appliance!</t>
  </si>
  <si>
    <t>Items are as described and wonderful |</t>
  </si>
  <si>
    <t>Its alright. Lil pricey | Shipped fast, website was inaccurate with saying package was delivered. But package came with 3 samples and 20 dollars off code so I wont complain.</t>
  </si>
  <si>
    <t>Excellent tshirt! | Excellent tshirt!Fast shipping</t>
  </si>
  <si>
    <t>fast and easy--great! |</t>
  </si>
  <si>
    <t>I sent money to a relative in Ghana to… | I sent money to a relative in Ghana to pay School fees of my nieces and nephews. When the transfer was completed you held the money for additional information.When you ask identifications like passports and drivers licenses from an African resident, then you are not being fair and reasonable. Dont compare Ghana to America and ask items that are not available to an ordinary citizens in Africa. Items like houses addresses, telephone numbers and date of births are easily obtainable. Unfortunately I have cancelled the transfer and requested a refund i haven't received.</t>
  </si>
  <si>
    <t>I am sending money every month to… | I am sending money every month to Ukraine, the war zone…. Wish I don’t have to pay a transfer fee 😓😓</t>
  </si>
  <si>
    <t>It's just ok | Well, the experience at the booth was fine. But, the app never works for me to just tap and send money from my phone. I always have to go to the store and send it and it always takes extra time out of the day.</t>
  </si>
  <si>
    <t>I’ve been using Western Union for years… | I’ve been using Western Union for years now, and I’ve yet to be disappointed.  Thank you for everything you guys do to make my transactions easy and secured!  👍🏼</t>
  </si>
  <si>
    <t>Bought jordan 4 retro shoes look worn… | Bought jordan 4 retro shoes look worn wrinkled the worst part was the left shoe rocked.  I sat it on a flat surface and the left shoe rocks not stable.  I was offered 40 bucks off my next purchase.  NO I want a refund.  I'm still waiting</t>
  </si>
  <si>
    <t>I saved your company a lot of money by… | I saved your company a lot of money by taking an earlier flight instead of taking the one that I was advised that would probably be canceled and it was.You snaked out of covering my 150.00 extra nights hotel room. If I would have kept the original flight, I (you) would have lost $700 on a room that was prepaid. Will never use you again.</t>
  </si>
  <si>
    <t>Always reliable. |</t>
  </si>
  <si>
    <t>I'm always impressed with the ordering… | I'm always impressed with the ordering process at B&amp;H whether by phone or online it is a smooth process from beginning to end. Now I can continue on with my preparations for this weekend's games.</t>
  </si>
  <si>
    <t>Always satisfied | I have never been disappointed with any order.  Only great experiences with this company</t>
  </si>
  <si>
    <t>Service | I have sent thousands of dollars to friends over western union and never Had one instance of fault on their part For slow transfers. Much better than Money gram.</t>
  </si>
  <si>
    <t>Perfect | I always use Western Union and for me is perfect.</t>
  </si>
  <si>
    <t>Circles and no result. | Money was not received and I have not received refunds after requesting a week now.Updated 2/10/2023One week and 4 days still have not received my refund. Your customer care cannot help and those who can do not come to the help of the customer. This is a worthless system.</t>
  </si>
  <si>
    <t>Quick and fast. | Quick and fast.. easy to operate</t>
  </si>
  <si>
    <t>Need to reduce transfer fee | Need to reduce transfer fee. Too expensive</t>
  </si>
  <si>
    <t>Easy enrollment | Quick and easy access to the appropriate insurance available.</t>
  </si>
  <si>
    <t>Travel insurance is very important! | Having travel insurance is highly important especially if you plan to leave the country. The purchase process was very easy and I was very happy with both of my purchases.</t>
  </si>
  <si>
    <t>Sold defective merchandise | Sold us defective/recalled (as acknowledged by Wolf) HIGH-END oven; Plesser’s refused to accept any responsibility nor take any action on our behalf. Will never purchase from them again.</t>
  </si>
  <si>
    <t>I just received my order and the… | I just received my order and the sneaker has some numbers on the side of the senaketbon the white part of the sole what does that mean and are these fake</t>
  </si>
  <si>
    <t>It was very well | It was very well</t>
  </si>
  <si>
    <t>My trusted go to website for everything… | My trusted go to website for everything camera or video products 2nd time ordering everything is always superfast!</t>
  </si>
  <si>
    <t>Shipping takes to long | Shipping takes to long</t>
  </si>
  <si>
    <t>Speed Queen Washer | Great recommendation from Eric on clothes washer: old school workhorse and we are so happy with the Speed Queen. Plessers has done right by us on all our major appliance purchases.</t>
  </si>
  <si>
    <t>Awesome product very nice material and…good quality. | Awesome product very nice material and jt fit nicely.</t>
  </si>
  <si>
    <t>Checkout | Checkout and product information</t>
  </si>
  <si>
    <t>From customer service to the quality of… | From customer service to the quality of the jewelry,  these guys have it all!!!</t>
  </si>
  <si>
    <t>Plessers was very accommodating with… | Plessers was very accommodating with me. I had to delay shipping for months due to contractor problems. Gene was so pleasant and helpful. Range and dishwasher arrived in fine shape. Haven’t used them as floor isn’t done yet but I’m sure they’ll be super. I’d definitely recommend Plessers. Thanks.</t>
  </si>
  <si>
    <t>Exactly as promised |</t>
  </si>
  <si>
    <t>You are great!!!!! | You are great!!!!!I have ordered a bunch from you and there was only one time I did not get what I ordered but you fix it and everything was great.Thank you</t>
  </si>
  <si>
    <t>Everything was amazing | Everything was amazing. Smooth and flawless.</t>
  </si>
  <si>
    <t>Always reliable | Always reliable. Whenever i have had a problem (which was a mistake by me) it was easily solved.</t>
  </si>
  <si>
    <t>When i send money from my checking to… | When i send money from my checking to my recipient's bank account it used to take only 0-1 day to clear but lately it's been taking longer ~5-6 days.  Not happy with that service.  What should be done to make it almost immediate transfer?</t>
  </si>
  <si>
    <t>Good assistance. |</t>
  </si>
  <si>
    <t>it was easy and nice |</t>
  </si>
  <si>
    <t>WU is quick &amp; easy to use | Western Union is easy to use and quick to both send and receive funds. I have used them frequently over the years.</t>
  </si>
  <si>
    <t>Sheer incompetence or a scam | SUSPECTED SCAMMERS! They have frozen my money transfer to my brother without giving any notice, then waited me to call. They dared to start asking personal questions, like why I have been sending money to him, and where I am earning my money from. I have refused be harrassed like this, asked for cancellation. Now have been calling every day for the past 22 days to get it processed. Refrain like a plague! Will report to FCA.</t>
  </si>
  <si>
    <t>Wow…..I was nervous…… | Wow…..I was nervous as I never heard of MYKA and hoped I wasn’t getting ripped. It was delivered on the day they said and it is beautiful. The gift package made it even better. Wow, I’m still am shocked at how Beautiful it is. Thanks for making this a special gift for my wife of 45 years😍</t>
  </si>
  <si>
    <t>Your service is HORRIBLE!!! | Your service is HORRIBLE!!!! I've tried to send money to relatives on several occasions and the transaction seems to go through only to get a follow up email a day or several days later saying the person can't receive funds. Once I was told on the phone that the transaction was allowed only to have it disallowed later. I will NEVER use your service again!!!!!!</t>
  </si>
  <si>
    <t>Quick delivery matzoh ball tee | Quick delivery.  Perfect tee.</t>
  </si>
  <si>
    <t>Excellent clothing. | Everything I have ordered is of excellent quality.</t>
  </si>
  <si>
    <t>#sponsored | great service, fast, and safe! you wont regret using it</t>
  </si>
  <si>
    <t>Guareetee the serurity of my transaction |</t>
  </si>
  <si>
    <t>Awesome | Awesome salesman Eric Cullen was honest and upfront, very resourceful and a huge help.  He knows his stuff and guided us in the right direction and catered fully to our needs without being pushy.</t>
  </si>
  <si>
    <t>It was very easy to file my claim | It was very easy to file my claim!  It was a quick process to receive my reimbursement!!  Very happy with this company!!</t>
  </si>
  <si>
    <t>I ordered 2 necklaces the end of… | I ordered 2 necklaces the end of December and was surprised how fast I received them They are both beautiful and the engraving was perfect.</t>
  </si>
  <si>
    <t>It's effective and secure service | It's simple and safe service format.</t>
  </si>
  <si>
    <t>Great love shopping with this app | Great love shopping with this app</t>
  </si>
  <si>
    <t>Quick and easy. | The transfer was quick mand easy.</t>
  </si>
  <si>
    <t>My order was canceled two times and i… | My order was canceled two times and i don't know why.</t>
  </si>
  <si>
    <t>#Sponsered | We use WU to send money to my husbands grandma every two weeks. We love how user friendly the app is and convenient for us. Since we are in the military we can’t t just visit her whenever. It’s great that she has the option to pick up at any location. Supporting her has been simple because of WU.</t>
  </si>
  <si>
    <t>Great looking T-shirt! |</t>
  </si>
  <si>
    <t>Extremely easy to use! | Extremely easy to use!I have never had any difficulty logging in, navigating the website, checking my points, or seeing my history.I have used the mobile app a couple of times and it is just as easy and convenient.</t>
  </si>
  <si>
    <t>Trust | Trust and prompt availability</t>
  </si>
  <si>
    <t>ACER A515-58P-75LR | BEST PRICE i COULD FIND,  OTHER PLACES HAD A SIMILAR UNIT FOR THIS PRICE, BUT HAD LESS RAM AND A SMALLER SSD DRIVE.</t>
  </si>
  <si>
    <t>I’ve chosen many other ways of sending… | I’ve chosen many other ways of sending money to my foreign friends in other countries and western union beats them all I find it convenient to set up money transfers to whom ever is in my contact and it is secure and doing so I’m discounted and a gain reward points</t>
  </si>
  <si>
    <t>The shirt I ordered was true to size… | The shirt I ordered was true to size and I can’t wait to wear it!! I received it at 6 days.</t>
  </si>
  <si>
    <t>Unable to send money | I have been using WesternUnion for a long time and now you shut me of I can not send any more I have 4 emails asking to fix and I get no response Can someone tell me what I can do Error codes (c2008) (R7008) William Lackey</t>
  </si>
  <si>
    <t>Awsome service | Awsome service, quick shipping! Great place to shop!</t>
  </si>
  <si>
    <t>Excellent sales support | Excellent sales support,  Great selection,</t>
  </si>
  <si>
    <t>I wish your points were a little more… | I wish your points were a little more valuable, but at the rate you're transferring money, I understand.</t>
  </si>
  <si>
    <t>Best price,quality and so comfortable! |</t>
  </si>
  <si>
    <t>I have bought quite a bit from this… | I have bought quite a bit from this company and I love everything! I’m definitely a repeat customer!</t>
  </si>
  <si>
    <t>Everything from here is amazing 10:10… | Everything from here is amazing 10:10 experience</t>
  </si>
  <si>
    <t>Name bracelet | I love my bracelet that I ordered. It was exactly what I wanted and it came in time for Christmas.</t>
  </si>
  <si>
    <t>Sending money online was flawless - Aug. 14, 2022 | Sending money online was flawless. This the first time in several months that I have been able to send money online without a problem</t>
  </si>
  <si>
    <t>This is the best company to order… | This is the best company to order appliances. I recommend them to everyone. They are so friendly and efficient in the ordering process and keep you informed at every step. Delivery is so efficient and drivers are very helpful. Will order again.</t>
  </si>
  <si>
    <t>Fast and easy way to send money to… | Fast and easy way to send money to Mexico</t>
  </si>
  <si>
    <t>Great inventory | Great inventory, fast shipping, reasonable prices.</t>
  </si>
  <si>
    <t>From ordering to shipping was so easy… | From ordering to shipping was so easy and delivery was as promised the jewelry is absolutely beautiful very well made</t>
  </si>
  <si>
    <t>Thank you!!! |</t>
  </si>
  <si>
    <t>Very happy with gold nameplate | Very happy with gold nameplate.  I bought it for my 9 year old granddaughters birthday.  Overall very pleased however i did expect it to be larger..</t>
  </si>
  <si>
    <t>It’s been great so far | It’s been great so far. I use it often for my store vendors.</t>
  </si>
  <si>
    <t>Ease of ordering on line | It was very easy to find the items I wanted to order.The prices are great.</t>
  </si>
  <si>
    <t>Love my new tie dyed Bronco shirt | Love my new tie dyed Bronco shirt. The Bronco is the same color as the one that I own.</t>
  </si>
  <si>
    <t>I love u guys Services is its fast,safe… | I love u guys Services is its fast,safe and easy.</t>
  </si>
  <si>
    <t>The website is easy to navigate | The website is easy to navigate, the products are excellent quality and easy to find, and the delivery is quick and assured.</t>
  </si>
  <si>
    <t>Easy to login |</t>
  </si>
  <si>
    <t>I have been ordering from TeePublic for… | I have been ordering from TeePublic for years. Love the designs</t>
  </si>
  <si>
    <t>The process was easy and the annual… | The process was easy and the annual plan is a great option for people that travel a lot.</t>
  </si>
  <si>
    <t>Extremely long time in processing… | Extremely long time in processing claim. It has been two weeks and there has been no update to my claim other than receiving emails saying that there are higher in volume claims which are causing processing delays.</t>
  </si>
  <si>
    <t>Always easy and helpful |</t>
  </si>
  <si>
    <t>I have had many good experiences with … | I have had many good experiences with this company they do a good job</t>
  </si>
  <si>
    <t>Price that works  in my budget. |</t>
  </si>
  <si>
    <t>Don’t waste your money | This is not worth anything. You buy tickets for a certain day and certain time and then they go a change it. It’s not your fault but it is your problem. When you buy things now days it’s always buyer beware. This was a waste of money.</t>
  </si>
  <si>
    <t>Points were not used in the transaction… | Points were not used in the transaction even though I applied and added it so that it can deduct the transfer fee.</t>
  </si>
  <si>
    <t>If needs to send any money all over the world ( go with w.U) | I am a customer for many years sending money never I faced any kind of problems fair company, good customer services , Money transfer faster than before.</t>
  </si>
  <si>
    <t>Absolutely love the t-shirts. I will buy more when I can. Great designs and terrific quality | Absolutely love the t-shirts.</t>
  </si>
  <si>
    <t>Generally good | Generally good. Sometimes I have had problems when trying to use points. Sometimes transaction doesn’t go through online and have had to call to make a transaction.</t>
  </si>
  <si>
    <t>I had to stop using you because the… | I had to stop using you because the transactions kept getting cancelled and you wouldn’t tell me why!</t>
  </si>
  <si>
    <t>I sent my money for emergency purposes… | I sent my money for emergency purposes after they told me that I qualify for same day delivery. It took more than a week leaving me in a very bad situation where the bank sent a bailiff to take away my son’s car</t>
  </si>
  <si>
    <t>Quality and price are excellent | Having ordered numerous shirts .. I can say I have been very satisfied. The quality and prices are excellent. They wash well and retain their colors and shapes.</t>
  </si>
  <si>
    <t>i love these shoes so much :3 | i love these shoes so much :3 i think these are very cute and comfortable shoes and is super stylis</t>
  </si>
  <si>
    <t>Knowledgeable efficient assistance | Knowledgeable efficient assistance. Thank You.</t>
  </si>
  <si>
    <t>My companion for 22 years 💖🙏🏽🙏🏽🙏🏽 |</t>
  </si>
  <si>
    <t>Best price I’ve found for my favorite… | Best price I’ve found for my favorite Mon Paris</t>
  </si>
  <si>
    <t>Fast | Fast, trustworthy and helpful.</t>
  </si>
  <si>
    <t>Will only shop at Plessers for… | Will only shop at Plessers for appliances. Immediate service, expert sales representatives, great prices and full installation with knowledgeable professional doing the work in your home.</t>
  </si>
  <si>
    <t>EVERYONE WAS VERY HELPFUL. |</t>
  </si>
  <si>
    <t>The First Transfer Was Good, Second Transfer Was Not | My first transfer went very well.Western Union called me twice from the security department, to verify that the transfer request was legitimate.A day later, I tried to make a second transfer of the same amount to the same recipient, but it was cancelled.This is not fair to a friend in need.Is there anything Western Union can do to help?Send a code to my credit card provider that the transfers I am trying to make are legitimate.</t>
  </si>
  <si>
    <t>Purchase with confidence | Had never purchased insurance for an event before. Purchased this one and unfortunately did end up needing to use it. I was skeptical but it was smoothly efficient and recieved my refund promptly. Would definitely recommend protecting your purchases with this company!</t>
  </si>
  <si>
    <t>Bought tickets to a show | Bought tickets to a show, but the headliner that I wanted to see wasn’t listed as the headliner AFTER I bought the tickets. Allianz got my money refunded.</t>
  </si>
  <si>
    <t>Excelent | Truly a great experience, my merchandise was delivered in a timely manner, product intact and filled all my expectations, really a great buy</t>
  </si>
  <si>
    <t>Got me the drip ASAP | Shoes came fast and as cold as ever 💪🏼🥶Had me shivering frfr</t>
  </si>
  <si>
    <t>Great price excellent quality | Really awesome prices great quality excellent service will definitely get more shirts in the near future</t>
  </si>
  <si>
    <t>I got what I needed in record time. |</t>
  </si>
  <si>
    <t>Horrible Service | Horrible service. Quite impossible to get a refund so I don’t see the point in getting ticket insurance if they make the process so hard. Do better.</t>
  </si>
  <si>
    <t>Easy to find and purchase what I needed. |</t>
  </si>
  <si>
    <t>I’m paying $28 dollars to send money… | I’m paying $28 dollars to send money that I don’t have</t>
  </si>
  <si>
    <t>Just as advertised | Perfect. Fast shipment across the globe, goods were in 10/10 condition. Just as advertised, would recommend the experience any time.</t>
  </si>
  <si>
    <t>I believe the cost to send money is too… | I believe the cost to send money is too high. It is convenient but too high.Thank you,</t>
  </si>
  <si>
    <t>Beautiful workmanship | Beautiful workmanship. Fast service, delivered a day early! Will definitely order again.</t>
  </si>
  <si>
    <t>When will Western Union deliver the money to the receiver as they have promised?! | I chose to send money from my debit card to a bank account oversea. Western Union state on their website that it takes 2-3 days for the money transfer. I sent the money on Wednesday 14/02, the money was taken out of my back account immediately that day; and it’s Monday 19/2 now, there is no sign of money transferred in the receiver’s bank account. I contacted WU’s customer service several times and was always promised that the money would be sent next day, and the reason why it took so long is because of my money safety?! If so why do WU promise to send money in 2-3 days then?!</t>
  </si>
  <si>
    <t>Great Service Until Now | Over the past year or two, I've sent money to a relative overseas.  In the beginning, it took a few days, but after a few times, the transfers were immediate.  They always came out of my savings account.  On February 15, 2022, I set up a money transfer and was notified that the money wouldn't be available until February 23.  I called Western Union and spoke with a rep who told me that it was because I had (or hadn't?) used a debit or credit card.  I said I've never used my cards and that I must have somehow made an error, and asked that the transaction be cancelled, which was done.  I did a new money transfer, and the same thing happened -- it was set up to come out of my savings account as usual, but with the 7-day delay for receipt.  I called Western Union again.  That rep told me it was because I need to use a credit or debit card.  I told him that I'd never had to do that in the past and couldn't understand why I suddenly needed to use a card.  I called Western Union a third time and was told by the third rep that the bank where the funds are taken make the determination on date of receipt to the receiver.  I just spoke with my bank today and they said that's not true -- that Western Union draws the funds and they also determine the date for availability for the receiver.  Thankfully, the receiver did get the funds, but I'm extremely disappointed with this latest experience.and now afraid to use the service again -- especially after reading reviews by others having a lot of trouble.</t>
  </si>
  <si>
    <t>had errors with card getting declined and website issues | had errors with card getting declined, and website was glitching by acting very slow when typing in numbers</t>
  </si>
  <si>
    <t>I can't get my rewards to work | I can't get my rewards to work.  I have called and no one can seem to help me. : (</t>
  </si>
  <si>
    <t>The delivery made it on time and rhe… | The delivery made it on time and the system is very easy to use.</t>
  </si>
  <si>
    <t>Proper size and fit |</t>
  </si>
  <si>
    <t>Outstanding service. | I love your sweatshirts and tee-shirts. I also received them quickly. Keep up the excellent service.</t>
  </si>
  <si>
    <t>Pastor | Product always quality.Always a good price</t>
  </si>
  <si>
    <t>Did not cover a part on the vehicle… | Did not cover a part on the vehicle from motor carbon build up was the cause and they wouldn’t fixed  at the dealership</t>
  </si>
  <si>
    <t>Fast service great to use. |</t>
  </si>
  <si>
    <t>Will purchase again | was great and beautiful merchandise</t>
  </si>
  <si>
    <t>Great clothing | Great shirts, love the sweats, price is great, shipping is fast.</t>
  </si>
  <si>
    <t>Always shop here | Always shop here, very good prices and product.</t>
  </si>
  <si>
    <t>Poor experience | Poor experience because western union I am using 10year I was in dubai but when I use website on last month 100 euro I send it my country it was refund but until 15 days not received yet website say 7 working days it’s nothing happened.really poor service</t>
  </si>
  <si>
    <t>Got exactally what I ordered and it was… | Got exactally what I ordered and it was awesome</t>
  </si>
  <si>
    <t>Simple, easy ...sending and receiving ! | Flexible to use different type of funding.funding funding. Fees are fair.</t>
  </si>
  <si>
    <t>I love that I get rewarded for sending … | I love that I get rewarded for sending money to love ones</t>
  </si>
  <si>
    <t>#sponsored | Easy and quick way to send money to family and friends. Never had any issues and the app makes it way easier.</t>
  </si>
  <si>
    <t>Great price and super quick delivery! |</t>
  </si>
  <si>
    <t>Donated over $1000.00 | Donated over $1000.00. Lady charged me for 4 individual payment, rather then total amount. I thought it was not right, specially when I used WU for years and have donated to the Nicaraguan folks in thousands.</t>
  </si>
  <si>
    <t>I have been using Western Union | I have been using Western Union, for many years.  It has been a very goodservice.I would like to have the option to send money next day, for a lower price.</t>
  </si>
  <si>
    <t>Easy process quick response |</t>
  </si>
  <si>
    <t>Got my car fix for me |</t>
  </si>
  <si>
    <t>I regularly make WU transfers to West… | I regularly make WU transfers to West Africa. I find this service safe, trustworthy, secure, efficient and extremely cost-effective.Congratulations</t>
  </si>
  <si>
    <t>Easy and reliable | Easy and reliable</t>
  </si>
  <si>
    <t>Fast shipping genuine products very… | Fast shipping genuine products very satisfied.</t>
  </si>
  <si>
    <t>I order the wrong shoe sorry but I’m… | I order the wrong shoe sorry but I’m very new to stock x so pls let me return the shoe</t>
  </si>
  <si>
    <t>Great | Nice . Great price fast delivery</t>
  </si>
  <si>
    <t>Its good and fast |</t>
  </si>
  <si>
    <t>Easy Checkout - great price | easy checkout</t>
  </si>
  <si>
    <t>nice | Quick and easy</t>
  </si>
  <si>
    <t>nice process |</t>
  </si>
  <si>
    <t>Very easy ordering process |</t>
  </si>
  <si>
    <t>Great | Great  job today</t>
  </si>
  <si>
    <t>The fastness |</t>
  </si>
  <si>
    <t>So easy to do online! |</t>
  </si>
  <si>
    <t>Prompt and courteous service | Prompt and courteous service. Reasonable rates.</t>
  </si>
  <si>
    <t>Great service | Service was great</t>
  </si>
  <si>
    <t>Really liked my purchase | Really liked my purchase. Exactly how I was expecting it.</t>
  </si>
  <si>
    <t>Step by step | At time the does not work but for the must parte it was work sand is easy to use it. It give step by step what is needed y you get to review it before you finally sent it.</t>
  </si>
  <si>
    <t>The experience was very efficient and… | The experience was very efficient and easy form the beginning steps to the end</t>
  </si>
  <si>
    <t>Car Shield  is very good… | Car Shield and the Hyundai dealer were great. The technician took care of everything for us. He also gave us a ride to the rental office. Everything went smoothly. Very happy.Car Shield paid for starter, we paid for new battery. Made everything so much easier.</t>
  </si>
  <si>
    <t>Good service  prompt deliverygreat service | Good service  prompt delivery</t>
  </si>
  <si>
    <t>Love your shirts | Love your shirts.   I ordered 5 shirts 3 women and to men’s the men’s fit awesome.  But the women run very small. So they didn’t fit.  Had to give them away, I hate to return things.  Otherwise great shirts this is my second time ordering from you.</t>
  </si>
  <si>
    <t>Customer service and esse of transaction |</t>
  </si>
  <si>
    <t>Very easy to find in the search | Very easy to find in the search. Very large inventory and good prices and specials.</t>
  </si>
  <si>
    <t>Reliable | With way over 100 transactions in the bag, I've never once had cause for complaint. Works every time.</t>
  </si>
  <si>
    <t>Slow and £££ | Slow, slightly obstructive/bureaucratic and very  expensive for smaller amounts. It was more than one date. Insisting on choosing one date makes it appear the experience to be a single issue. Otherwise the layout is good. There are other ones…</t>
  </si>
  <si>
    <t>you help us to help family in needs | your are great help for me you make it easy for me to help my family everywhere because there is war in my country sudan</t>
  </si>
  <si>
    <t>Good product at a good price | Good product at a good price. this is the 3rd item I have purchased from Plesser's. Just wish shipping didn't take as long. Thank you Plessers!</t>
  </si>
  <si>
    <t>The best remittance |</t>
  </si>
  <si>
    <t>Looks more expensive than it is! | A really beautiful, delicate, quality-look and feel piece of jewellery. Actually, it is far prettier and more expensive looking than it looks online. I was worried that it might look a bit 'cheap' and 'clunky.' But it's not at all. Really delicate and beautiful on a very fine, classy chain. The necklace arrived much faster than I thought it would. I got it as a gift for a good friend. Needless to say, she LOVES IT!</t>
  </si>
  <si>
    <t>Bought sneakers for 148$ but I was… | Bought sneakers for 148$ but I was charged 175$ with other charges. I should have been notified before I ordered</t>
  </si>
  <si>
    <t>Simple and easy | Simple and easy. The only thing is that the free promotional gift does not show up in the cart.</t>
  </si>
  <si>
    <t>I’m a senior I bought this for myself… | I’m a senior I bought this for myself had my children’s name put on the beads. It is absolutely gorgeous I love it!!!!</t>
  </si>
  <si>
    <t>Awesome! | Very easy to submit documents and representatives were very helpful and knowledgeable.</t>
  </si>
  <si>
    <t>Car Shield does save you alot of money. I am witness  to that. | I took my car to the dealer and the money it would cost to fix it, I just didn't have it. Funny I was having therapy so there is a t.v. in the waiting area when I saw Ice T and Vivica Fox who represents  Car Shield promoting the business when I said "I have Car Shield let me call them". Sure enough they said I was covered and Badda Boom Badda Beam car is fix and I save close to a $1,000.00. Told my neice to get car shield best investment for my car  I could  have made.</t>
  </si>
  <si>
    <t>This is my first time to go online … | This is my first time to go online shopping, besides, English is not my first language.  At first, I was so hesitant to order from a company I don't know before.  When I talked with Jennifer , I was impressed by her super patience with listening what I need and my questions.  She was so kind and her answers were so clear.  She is a very thoughtful and knowledgeable person.  I want to thank her for helping me to place an order, even I have not taken my delivery yet. But so far very happy.</t>
  </si>
  <si>
    <t>Great product and customer service |</t>
  </si>
  <si>
    <t>Im thankful | Every time  I send through WU I never have any problems. That you for this great app.</t>
  </si>
  <si>
    <t>Easy order and quick shipping |</t>
  </si>
  <si>
    <t>The product quality is beautiful | The product quality is beautiful! Shipping and knowing that this was made to order was in good timing, I’m 100% satisfied thank you all!!</t>
  </si>
  <si>
    <t>The Delivery method is out of this… | The Delivery method is out of this world 🌎🌍🌎🌍 however,is the limit that bothered me only 3 times I am allowed to send Money 🤑💰🤑💰 To Egypt.And it really Disturb me and others who in need of help,and I couldn't help them because of ur limitations and rules.Just wish u can limit to 5 senders per month or limit to certain amount Monthly.</t>
  </si>
  <si>
    <t>Broken Box | How dare you pass the authentication of my shoes with a broken box, this is not acceptable.</t>
  </si>
  <si>
    <t>Great t shirts | Great t shirts</t>
  </si>
  <si>
    <t>Customer service is great | Customer service is greatFragrancenet always offers discounts, better than any other sitesDelivery is fast</t>
  </si>
  <si>
    <t>expert help | expert help with details of photo equipment</t>
  </si>
  <si>
    <t>super deals | had what i wanted and a great price</t>
  </si>
  <si>
    <t>WU services is so far so good | WU services is so far so good. My siblings received their money on time and no problems encountered. Highly recommended.</t>
  </si>
  <si>
    <t>Very pleased! | The shirts were of good quality.The prints were all evenly applied.The shipping was good.</t>
  </si>
  <si>
    <t>Great shirts | Site is extremely easy to navigate, great selection, and shipping was excellent!</t>
  </si>
  <si>
    <t>Transfering Money... | Money doesn't always transfer quickly...same day service.</t>
  </si>
  <si>
    <t>It was bad quality | It was bad quality. I bqrely could see the names on my husband braclet. Also it's hard to put on and taje off and i paid faster shipping qnd it arrived on the 14th instead of the 8th and 9th that i paid for.</t>
  </si>
  <si>
    <t>The representative was efficient and… | The representative was efficient and took care of my requests without hesitation.</t>
  </si>
  <si>
    <t>Order refrigerator on early August and… | Order refrigerator on early August and already 09.20 still no delivery no update call customer service no one there to answer</t>
  </si>
  <si>
    <t>First time using Plesser | First time using Plesser.  Very professional organization, they had a great price and followed through with delivery and goos customer support.  Barry was a great communicator, keeping me informed of my orders status.  Will do business with them again.</t>
  </si>
  <si>
    <t>Knock off product not genuine at all | Updated Order: # 274860245To answer with your reply, im sorry but you shipped me a knock off perfum. Don’t says that you don’t. You clearly did ship me not genuine product. You sell not Genuine product. I will be happy to provide any picture if needed to back me on this. I want other to be aware that knock off is possible on your websiteI bought the aqua Di gio perfume last years in November 2022. They says they only sell Genuine product and no knock off. Well i found out today that the perfume i have is actually a knock off. First time buying from them and will be last time. Beware of this company, they do sell knock off product and not genuine one. After many time using the perfum we notice the scent was different until we decided to check online fake vs real. I feel i was scammed by the company paying 144 for a fake perfume. Don’t buy from them, don’t take the risk. Im happy to provide picture on demand.</t>
  </si>
  <si>
    <t>Western Union stole $700 dollars from… | Western Union stole $700 dollars from my family a week before Christmas during an extremely difficult time. Parents of 2 teen girls are separated due to a family emergency. And Western Unions response is there's nothing they can do, we get the money the same day so we should be happy. You stole money off a family at Christmas! Check your transfers when you receive them. Compare what you receive to what is on Western unions own website. They stole $700 and are refusing to give it back. They are refusing to look in to it. We have the proof. I'm devastated. They took presents from my children!!!</t>
  </si>
  <si>
    <t>Peace of mind | Money was there in minutes, it's secure and I don't have to worry about my family not getting it.  I love that I get notifications when I sent it and when it get pick up.</t>
  </si>
  <si>
    <t>Easy and fast transaction | Easy and fast transactionHowever I don't  understand why the point is not accounting every time I make a transaction I hope you have a better way to provide a discount or point  on every. Transaction.</t>
  </si>
  <si>
    <t>Great and wonderful staff…they were… | Great and wonderful staff…they were very helpful and process is so simple.</t>
  </si>
  <si>
    <t>Comprehensive Travel Insurance | Excellent website, easy to use. Very comprehensive insurance plans available.</t>
  </si>
  <si>
    <t>DO NOT use Western Union to transfer… | DO NOT use Western Union to transfer the money!i had fast transferred to WU on 23 Aug 2020, they cancelled my booking on 25 Aug 2020 and said that they never received the moneyI called to OCBC and check about the status, OCBC said that this funds already transferred to their bank acc immediately!!I tried to call their customer services, they said my bank hold my money and ask me to call to OCBC to release the fundsi did email them as well, keep asking me to wait, or check with my bank. They insist they never received the money, but they never propose to check with their account department or bank BAD SERVICES !!</t>
  </si>
  <si>
    <t>Great job | Great job thank you everyone</t>
  </si>
  <si>
    <t>A good buy. The price was great | The price of the Parfum,Givenchy Irresistible, I bought was a good price. I really like the parfume and the compliments I have received</t>
  </si>
  <si>
    <t>Always get good advice from the pros. |</t>
  </si>
  <si>
    <t>Excellent experience every time!!! |</t>
  </si>
  <si>
    <t>I am not happy with with people in… | I am not happy with with people in India they are cheats as they keep money for themselves from our money which we send for our relatives in need   It's shame for people to do such disgusting deeds Don't know how to complain higher-up Online Service is very good because there are people giving you money it's from bank to bank</t>
  </si>
  <si>
    <t>FRAGRANCENET IS SCENTSATIONAL | FragranceNet  has a wide selection of fragrances.My first time ordering perfume on line was easy breezy, the prices was right and now I've ordered from FragranceNet a few times and will be ordering again soon.THANKS FragranceNet</t>
  </si>
  <si>
    <t>Great Service, Great Experience | The transfer was hassle-free. The most important thing is the transfer fee which is almost ignorable compared to similar other transfer websites.</t>
  </si>
  <si>
    <t>You will always get a 5-star review… | You will always get a 5-star review from me. Best quality low price shirts on the internet. Never disappointed.</t>
  </si>
  <si>
    <t>Awesome way to safely and securely send … | Awesome way to safely and securely send money to family in the Philippines. Have tried other services but no comparison. I have Ben and will be a long time western union user.</t>
  </si>
  <si>
    <t>#sponsored | The intuitive interface and easy to use app makes it the most convenient way to send love to your family.</t>
  </si>
  <si>
    <t>Trash when they make a mistake they… | Trash when they make a mistake they make you wait for ever and with a fake tracking number that keeps saying 403 forbidden. I’ll take my business to wal mart online they have the same perfume and colognes for cheaper anyway. They make me wait as a loyal paying customer only to get back after what I ordered was shipped three weeks later. I do not wish to order from them again. And they have poor representation for there company just a bunch of lazy fat dirtballs, that can not do there job correctly. They lost me as a customer and they’ll lose myKids and extended family. Bye bytches.</t>
  </si>
  <si>
    <t>Customers for Life | Barry Dubin always takes phenomenal care of me and my family and therefore we're customers of Plesser's Appliance for life.</t>
  </si>
  <si>
    <t>it doesnt take long to get in conect… | it doesnt take long to get in conect with them that mean a lot</t>
  </si>
  <si>
    <t>Order was processed quickly | Order was processed quickly.  Shirts are great quality!</t>
  </si>
  <si>
    <t>Love your business always on time easy to follow instructiones. | Love your business always on time, easy to follow instructions.</t>
  </si>
  <si>
    <t>Fast transfers | Fast transfers. Helpful customer service. Fees can be a little high.</t>
  </si>
  <si>
    <t>Beautiful shirts and they arrived… | Beautiful shirts and they arrived quickly.</t>
  </si>
  <si>
    <t>They are the worst insurance protection… | They are the worst insurance protection company ever!!!! Very misleading company and they will never let you get your money back if you have to miss an event. Do not waste your money and buy the insurance protection with this company because they won’t approve anything</t>
  </si>
  <si>
    <t>The internet sales manager | The internet sales manager, Gene is very knowledgeable and helpful in making decisions regarding appliances choices. The customer service team is very helpful, &amp; I find that the entire staff "does what they say they will do". They promised to inquire about my delivery time and that they would call back at a certain time with my delivery schedule, and that is EXACTLY what they did. We purchased our entire appliance package from them, and would most  do business with them again. I have referred several family members to them as well. This is a GREAT company to do business with. THANK YOU Plesser's!!!</t>
  </si>
  <si>
    <t>Good selection | I was able to find what I was looking for easily. There was a nice selection of film types to chose from.</t>
  </si>
  <si>
    <t>They definitely offer better prices… | They definitely offer better prices than name brand department stores for the same product. Definitely would recommend it to anyone who’s even thinking twice about whether to buy from you or not. It’s the same product but definitely cheaper.</t>
  </si>
  <si>
    <t>I like stock x because they sell shoes… | I like stock x because they sell shoes at an affordable price, I got the Jordan 1 patend bred from them last week and they are legit, the only think I dislike about stock x is that there is a lot of extra fees and that shipping sometimes takes awhile but that does not Realy matter because you can get express shipping</t>
  </si>
  <si>
    <t>I've had a great experience with B-Wear… | I've had a great experience with B-Wear so far! Everything I've ordered has been so cute and just the right size. they also make great gifts!!!</t>
  </si>
  <si>
    <t>Great shirt and service | Great shirt and service. Quick turnaround. What more do you want. Let's rock!</t>
  </si>
  <si>
    <t>Love their customer support | Super follow up when I had questions and it's a very handsome, sturdy product.</t>
  </si>
  <si>
    <t>It was quick and accurate |</t>
  </si>
  <si>
    <t>My claim was handled promptly | My claim was handled promptly. No delays or requests for additional documentation after original submittal. Very refreshing.</t>
  </si>
  <si>
    <t>I can never be sure their items are authentic...However | I can never be sure their items are 100% authentic, but I have always been given good service.</t>
  </si>
  <si>
    <t>Good and fast way of sending money |</t>
  </si>
  <si>
    <t>Easy to use to send money online. |</t>
  </si>
  <si>
    <t>A beautiful gift | I received this beautiful necklace and pendant as a gift. It’s my new favorite piece and will be for years to come. High quality and classic design.</t>
  </si>
  <si>
    <t>Service Suspended | NO POINT OF EXPLAINING WHAT HAPPENED BUT I WILL NEVER USE WESTERN UNION EVER AGAIN!!! MY SERVICE WAS SUSPENDED AFTER AN INTERVIEW  THEY CONDUCTED WITH ME ...THERE WAS NO EXPLANATION OF WHY THEY SUSPENDED MY SERVICE WITH THEM. I HAVE USED WESTERN UNION FOR YEARS AND I NEVER HAD ANY PROBLEM. I ONLY SEND MONEY TO MY FAMILY PERIOD NO ONE ELSE. BUT THEY TREATED ME LIKE A CRIMINAL!!!</t>
  </si>
  <si>
    <t>Two Thumbs Up! | The shirt came out even better than I thought it would. Perfect silk-screening, and high-quality Canvas brand shirt. Two thumbs up!</t>
  </si>
  <si>
    <t>Transferring funds whether new or from… | Transferring funds whether new or from my history is easy and convenient to navigate which saves me time.</t>
  </si>
  <si>
    <t>Easy Payboo Card Application and Checkout | Applying for the Payboo credit card was an easy process and using it immmediately was even easier.  I love the 12 month deferred financing option on a larger purchase I needed for the total solar eclipse!</t>
  </si>
  <si>
    <t>Excellent and very convenient | Excellent and very convenient. Love it!!!</t>
  </si>
  <si>
    <t>Charging money for sending money is… | Charging money for sending money is something you've never done from Credit card to bank account transfers. The exchange rate you give is also very low. It's not worth it. We are thinking of switching Western Union to another service provider. Sorry about it</t>
  </si>
  <si>
    <t>Transfers from the U.S | Transfers from the U.S. to Argentina have been very easy. Money has been available in minutes. Fees are getting a bit pricey though.</t>
  </si>
  <si>
    <t>Reps are easy to talk to and understand | Reps are easy to talk to and understand</t>
  </si>
  <si>
    <t>Prompt | Prompt, professional and speedy. My personals are not seen by my recipients, correct?</t>
  </si>
  <si>
    <t>Prompt delivery and very reasonable… | Prompt delivery and very reasonable prices</t>
  </si>
  <si>
    <t>Love this company and their products | Love this company and their products! Nice quality tshirts and sweatshirts. Screen prints are good quality. I’ve been purchasing from them for over a year and many items I have purchased have been gifts! Great prices, great sales, fast delivery!</t>
  </si>
  <si>
    <t>Hassle | Was not able to get a refund. Had a lot of hoops to jump through.</t>
  </si>
  <si>
    <t>Western Union is great. | Western Union is great.Everything is seamless on the site.My experience is always very smooth.</t>
  </si>
  <si>
    <t>Its been good so far | Its been good so far. I like the option where you can cancel the transaction if you make a mistake. Thanks</t>
  </si>
  <si>
    <t>Very good quality of jewelry for a… | Very good quality of jewelry for a decent price,Highly recommended</t>
  </si>
  <si>
    <t>You say you care about people but you… | You say you care about people but you don’t. You offer insurance only to scam people</t>
  </si>
  <si>
    <t>Best way to send and recieve money worldwide. | A very secure way to send money, fast and accurate.</t>
  </si>
  <si>
    <t>Fast and best | Better rates, fast service, easy to use what else we need</t>
  </si>
  <si>
    <t>I am a return customer of B-Wear | I am a return customer of B-Wear. I love the designs, sales, quality of the shirts, and fast shipping. You will not be disappointed if you order from this company.</t>
  </si>
  <si>
    <t>Great shirts | Great shirts! Great service! Great price! Need I say more?</t>
  </si>
  <si>
    <t>I purchased a necklace for my wife 2… | I purchased a necklace for my wife 2 years ago. I had some issues with the necklace and then contacted with the customer support. They sent me exactly the same one as a loyalty. That’s really surprised me. They’re very professional. Thanks.</t>
  </si>
  <si>
    <t>I love all my t shirts I get and they… | I love all my t shirts I get and they have great prices .</t>
  </si>
  <si>
    <t>I have ordered dozens of shirts from… | I have ordered dozens of shirts from them. Great products and super fast shipping.</t>
  </si>
  <si>
    <t>Easy to use app | Easy to use app Always on time And secure</t>
  </si>
  <si>
    <t>Rewards gone, high fees! | WU is easiest enough to use and money transfers are quick.  My main complaint is they stopped their reward program.  I have been a customer for years and for the past year and half no rewards for the thousands I have sent.  Transfer charges are very high! They've got you for sure if you need to send money.  No perks.</t>
  </si>
  <si>
    <t>Nice | Got to me really fast and I'm glad they wrapped it nice..box got a bit bang up..but everything was fine</t>
  </si>
  <si>
    <t>Sent a completely unused item off with… | Sent a completely unused item off with pictures provided for proof the coat was in excellent condition, for it to fail verification and be sent back to me with a snapped zipper clasp, stockx are completely refusing any acceptance of this, terrible service</t>
  </si>
  <si>
    <t>Great price on LG refrigerator. |</t>
  </si>
  <si>
    <t>Great service | The service is very reliable and convenient. The money really reached in an instant and can be done anywhere anytime.</t>
  </si>
  <si>
    <t>Money sent is secure | Money sent is secure, haven't lost any money sent, which I appreciate.</t>
  </si>
  <si>
    <t>Great | Great,  amazing, wonderful</t>
  </si>
  <si>
    <t>Amazing quality and customer service! |</t>
  </si>
  <si>
    <t>Very easy selection and payment process! |</t>
  </si>
  <si>
    <t>Its more easy,fast and convenient… | Its more easy,fast and convenient sending your money to your love ones.The Best!</t>
  </si>
  <si>
    <t>Perfect signature  necklace | I love the personalized option and quality feels great !</t>
  </si>
  <si>
    <t>Fast and easy checkout | Fast and easy checkout.  Prices are good as well.</t>
  </si>
  <si>
    <t>Everything ok |</t>
  </si>
  <si>
    <t>STELLAR! | The care and concern from the intaker person, to the suggestions for mechanics was stellar.  I am so happy that I chose Car Shield as my warranty provider.</t>
  </si>
  <si>
    <t>I l9ve the fast online service |</t>
  </si>
  <si>
    <t>You have become totally unreliable | You have become totally unreliable. I have gone elsewhere.</t>
  </si>
  <si>
    <t>I purchased a refrigerator and a … | I purchased a refrigerator and a dishwasher from their store in New York and had it delivered to Florida. No taxes, no delivery charge and excellent service. My highest recommendations!</t>
  </si>
  <si>
    <t>Service I'd good in terms of commission… | Service I'd good in terms of commission but otherwise it's extremely outdated. Unfriendly user interface, unclear procedure for account verification, ridiculous 'verifications' coming from nowhere.</t>
  </si>
  <si>
    <t>Some what reliable system slow… | Some what reliable system slow sometimes need to upgrade for faster service</t>
  </si>
  <si>
    <t>Great products,fair prices,fast shipping | This site has so many great products, the prices are fair, and the shipping is fast.</t>
  </si>
  <si>
    <t>Always on time | I've ordered many times from them and my order is always right and on time.</t>
  </si>
  <si>
    <t>Tee Public has the styles, sizes, and prints for EVERYONE | Tee Public has such a wide variety of quality t-shirts with great prints for any and every occasion!  They have sweatshirts to tank tops in many different colors and sizes.  I am a plus size woman and I find their products comfortable and sized as advertised.  The print selection will have you laughing and you can see what the finished product will look like BEFORE YOU ORDER!  Highly recommend Tee Public and I will continue to be a faithful customer.</t>
  </si>
  <si>
    <t>I ordered a bracelet as a gift that… | I ordered a bracelet as a gift that turned out to be too big. Also, the class was slightly broken. I was able to return it and it was replaced with the white size and a new clasp. Customer service was great. The process was simple.</t>
  </si>
  <si>
    <t>I have not been able to use my wu… | I have not been able to use my wu points.  Called customer service.  That person did not solve the situation.</t>
  </si>
  <si>
    <t>Quick and safe western u services are… | Quick and safe western u services are the best! The app make life so easy! Love it</t>
  </si>
  <si>
    <t>I’ve been trying to use the app to send… | I’ve been trying to use the app to send my brother money on the fbop but it keeps denying me…</t>
  </si>
  <si>
    <t>The attendant was very nice and polite. |</t>
  </si>
  <si>
    <t>I have purchased products in the past… | I have purchased products in the past and have been very pleased.</t>
  </si>
  <si>
    <t>Try use my point not happy  but it didn’t apply… | Try use my point but it didn’t apply but took the point away from me. Not happy 2 bd time it happened.</t>
  </si>
  <si>
    <t>Wife got the silver one | Wife got the silver one. She felt the difference to the cheaper jewelry</t>
  </si>
  <si>
    <t>#sponsored | I love sending  cash to family this way!  A few touches on my tablet makes everyone happy!  Thank you so much!!</t>
  </si>
  <si>
    <t>Only Use as a Last Resort | Over the years, I have stopped using Western Union and switched to other platforms because of all the issues, delays, or refusals to send money. Half the time I tried to send money to my wife while she was overseas, they unilaterally declined the transaction. Switched to MoneyGram, had no further issues.EDIT: ‘reduce financial risk’ looks a lot like discriminating based on national origin when only people from certain countries have issues with receiving money.</t>
  </si>
  <si>
    <t>Great customer service and after sale… | Great customer service and after sale service.  On time delivery.</t>
  </si>
  <si>
    <t>I tried to send money to a friend in… | I tried to send money to a friend in South Africa. They refused to release the funds because they assumed that it was a fraud scam. I told them the money was an emergency for a friend that I both knew and trusted. This is what happens when a lie is started by someone  and spreads like wildfire. I am now being treated like an accomplice to suspicious activity in my bank account. There is No such evidence and because of the way I was treated Do Not Send Money thru Western Union or Moneygram unless you want to be treated like a criminal.</t>
  </si>
  <si>
    <t>the deductible was ABOUT $700 | the deductible was ABOUT $700, not $100</t>
  </si>
  <si>
    <t>I bought the mens bracelet for myself | I bought the mens bracelet for myself. I liked it so much I just bought them for my wife,son and daughter-in-law. Great products and really fast shipping</t>
  </si>
  <si>
    <t>One of the best services 👏👏 | One of the best services 👏👏Prompt responseNever had issues with the customer services</t>
  </si>
  <si>
    <t>Cable chain necklace | The chain was tangled in the box. It took me quite awhile to untangle it.</t>
  </si>
  <si>
    <t>Great quality and sales | They always have great sales and the quality of their products are awesome.</t>
  </si>
  <si>
    <t>Satisfied | Had begun to worry when order was delayed due to issue with seller..was notified &amp; assured that my order would be delivered soon which made me feel comfortable with process..Stock X came thru..</t>
  </si>
  <si>
    <t>Very happy with my purchases | Very happy with my purchases. The shirts were delivered quickly, in about 6 days from order, were true to size, good quality for the price, and looked exactly as pictured. I liked them so well that I ordered more. I’ll be back the next time I need specialty shirts.</t>
  </si>
  <si>
    <t>Quality product | Quality product.  Just what my daughter wanted</t>
  </si>
  <si>
    <t>Lost the speed and not the best rates | It's not transferring as quickly as it was used to be plus other websites are offering better rates  now.</t>
  </si>
  <si>
    <t>Very happy with the shoes and the… | Very happy with the shoes and the service</t>
  </si>
  <si>
    <t>It took 10 days for the money to arrive… | It took 10 days for the money to arrive at receiver's account!!</t>
  </si>
  <si>
    <t>This is a waste of my money to purchase. | This is a waste of my money to purchase.</t>
  </si>
  <si>
    <t>We had purchased concert tickets and… | We had purchased concert tickets and then due to an illness. We were unable to attend. We filled out the documents required for a refund and sent copies of all pertinent information. Our refund was processed within 10 days.</t>
  </si>
  <si>
    <t>Beautiful Necklace | Necklace is beautiful and made of great quality. I shower with my necklace and it’s never tarnished or faded.</t>
  </si>
  <si>
    <t>I am still waiting to receive the… | I am still waiting to receive the product for almost a month and it is the second order for the same product</t>
  </si>
  <si>
    <t>Always happy with the products! |</t>
  </si>
  <si>
    <t>Awesome experience! | Quality of merchandise is great.  Fast service and constant updates.  Great company to deal with and this particular artist is awesome!</t>
  </si>
  <si>
    <t>My order states it is shipped UPS | My order states it is shipped UPS, but it went USPS without me seeing this. My current location is in an RV park, and they do not accept USPS. So it was refused and returned to you, I have emailed twice to have it resent to another address OR to cancel and refund my money, but have Not Received any messages or a call regarding this. Why is this not being dealt with?</t>
  </si>
  <si>
    <t>Rebate was approved and sent but to… | Rebate was approved and sent but to wrong address - never heard any follow up</t>
  </si>
  <si>
    <t>Apple Pay link would not work | Apple Pay link would not work. Otherwise ok</t>
  </si>
  <si>
    <t>This isn't my first order from Bwear… | This isn't my first order from Bwear and it won't be the last. Quality is amazing products arrive quickly. I have shirts that are 2+ years old and are just like the day I bought them. I've suggested them to family friends and even strangers. Will continue to buy from them!</t>
  </si>
  <si>
    <t>Great and super fast service! | Great and super fast service!</t>
  </si>
  <si>
    <t>Great Experience | Good price - good delivery - product arrived even sooner than promised.  Overall great experience!</t>
  </si>
  <si>
    <t>Change your delivery company | Although I really wanted to try this website for perfumes I don’t think I’ll be using it again.  First package Ontrac lost the product , a reshipment was sent and the same company Ontrac delivered an open box with a perfume missing and the set that was inside was damage and one of the bottle spilled inside so it was completely empty upon opening the box for a Gift. Yes a refund for the missing perfume was given but the set of 5 perfumes only 4 were Ok and I paid $50 for this. Not worth the hazle. Next time I’ll buy in a physical store. I wanted to try their fragrance subscription but I can trust it will get delivered.</t>
  </si>
  <si>
    <t>Excellent service | I have never had any issues about 10 years now</t>
  </si>
  <si>
    <t>The perfume has no smell but alcohol | The perfume has no smell but alcohol. I will never buy again! Water off money!!!</t>
  </si>
  <si>
    <t>My favorite site to buy fragrances | I always use fragrance net for any fragrances I buy. Always legit, fresh, and comes in perfect. Fragrances are usually cheaper on here too. I love it. I can't recommend it enough.</t>
  </si>
  <si>
    <t>YOUR SITE HAS CAUSE ME GREAT DISCOMFORT … | YOUR SITE HAS CAUSE ME GREAT DISCOMFORT BETWEEN REWARDS &amp; SENDINGNERVER CREDITING ME BACK EXTREMELY HIGH FEES IS REDICULIOUS CHARGES EVEN REDEEMING REWARDS YOU ARE CHEAP WHEN IT COMES TO REWARDS SHOU;D BE HIGH COUNT</t>
  </si>
  <si>
    <t>Best Miney transfer apps | Western Union apps is the best. It is very easy to use. I like the convenience of using the apps to send money to my love ones in Haiti. I also like the security features on the apps. I used other money transfer companies, but western Union is my number one.</t>
  </si>
  <si>
    <t>Repeat Buyer | Great prices and email shipping updates.</t>
  </si>
  <si>
    <t>The T-shirt is amazing | The T-shirt us amazing, comfy, my mom and I love love our shirts 💜💜</t>
  </si>
  <si>
    <t>its a terrible company trying to get… | its a terrible company trying to get 3500 dollars from the states practical unpossible</t>
  </si>
  <si>
    <t>Was exactly how my daughter envisioned… | Was exactly how my daughter envisioned it . Perfect size not big and gaudy . Only thing  was she loved silver all her life and the night before she got her surprise she told me she's actually now into gold 🤦🏻‍♀️</t>
  </si>
  <si>
    <t>The associate was knowledgeable and… | The associate was knowledgeable and friendly</t>
  </si>
  <si>
    <t>Easy wey to send money to family. |</t>
  </si>
  <si>
    <t>I sent all my papers for a claim and it… | I sent all my papers for a claim and it has been over 15 days with no answer</t>
  </si>
  <si>
    <t>Very reliable and easy! #sponsored | Western Union had been very reliable, in my experience.  Never lost any money in transfer, and they're easy to do.  Last time I checked, their rate and fee were better than my bank's.</t>
  </si>
  <si>
    <t>Shirts run really small and are poor quality. | The shirts ran small and the quality of the shirt was really poor in my view. It was on sale for $16 but it was a $3 t shirt. Won’t last a month. I’m sorry</t>
  </si>
  <si>
    <t>WU &amp; I have been TRUSTing one another for over 3 years! | For a long time (3 years or so) I have been blessed to send funds to some folks in a country where I’m unable to use the mail service, since it is a corrupt institution. It is critical that those for whom the funds are intended receive them with safety and assurance that they are there when I tell them it has arrived.I believe the fees are a bit high, but I don’t know another resource I would trust as I do Western Union.</t>
  </si>
  <si>
    <t>I love the fit or the shirt and the… | I love the fit or the shirt and the fast delivery</t>
  </si>
  <si>
    <t>Never received package, logistics issues | Never received package. During tracking it stated bad address, but i never had issues before getting packages. I wrote them to re-verify address and my item still was not delivered to my residence. It then said it was delivered to a mailroom and we don’t even have a mail room at my residence. Gave it some time to see if maybe it was delivered to my post office… still no mail after a week or so. So i checked my local post office website with tracking number and there is nothing to be found.  i hope the representative will work with me to solve this issue as this was supposed to be a Christmas present.****EDIT TO UPDATE from 2 to 4 starss ****: Customer service was amazing!! I was  issued a reorder and it came right away! About 2-3 days later. Everything was handled promptly! Thank you!! I just placed another order for another fragrance and had no issues🩷</t>
  </si>
  <si>
    <t>Fast delivery | Fast delivery, great prices. I order every year. Thank you!</t>
  </si>
  <si>
    <t>Simple and quick | Initializing the claim was straight forward, process time was reasonable.</t>
  </si>
  <si>
    <t>I love it all! | I love, love, love, everything I’ve bought from B-wear. The sweats are super soft, the hoodies are perfect for cool spring or fall days. 100% recommend!!!</t>
  </si>
  <si>
    <t>Money sent using Western Union | Good service.</t>
  </si>
  <si>
    <t>ace is Western Union | ace, thank you and my sister in Paraguay thanks you too</t>
  </si>
  <si>
    <t>you are not letting me send money | you are not letting me send money, I have been sending money to the same persons for years. even your repreesentatives refused to help, saying that I am not allowed to send money, so I am deleting my account and finding other providers.</t>
  </si>
  <si>
    <t>New client | New client and submitted claim last week.  My repair shop and I are pleased with response and rapid turnaround time making it easy for all.  Thank you.  John M.</t>
  </si>
  <si>
    <t>Easy to order. | Easy to order.Excellent service.Very Nice product</t>
  </si>
  <si>
    <t>It was easy and quick to and delivery… | It was easy and quick to and delivery is really fast!  Thank you!</t>
  </si>
  <si>
    <t>Love Love Love Fragrance Net | Prices and alway have what I want!</t>
  </si>
  <si>
    <t>Monthly transfers to my loved one. | My son is an inmate and Western Union has made it easy for me to find him and send him the money he needs.</t>
  </si>
  <si>
    <t>The representative new | The representative new, and help me for what I need to do and gave me the link to do my insurance because I couldn’t go to the event</t>
  </si>
  <si>
    <t>Love it | Very user friendly app</t>
  </si>
  <si>
    <t>NECKLACE | EASY SHOPPING AND GOOD PRICES</t>
  </si>
  <si>
    <t>Only 3 time some cashier put wrong name… | Only 3 time some cashier put wrong name on my receiving money wester unión block me out . I call 3 time n ask why no one knew the answer, I’m been send money over 35 year n never never have problem only now with customer service on Top store and associated don’t know how write name.</t>
  </si>
  <si>
    <t>Met all requirements | Met all requirements, I was very thorough and provided all the information required. And I was denied for not providing enough documentation??? I do not recommend using these scammers!!</t>
  </si>
  <si>
    <t>Easy and convenient | Easy and convenient, also very secure</t>
  </si>
  <si>
    <t>Very Bad Solution | For 50 euro they asked me to send my ID copy, the few minutes mentionned on the site to send money becomes 12 hours</t>
  </si>
  <si>
    <t>I just found out about this company and… | I just found out about this company and I've ordered from them twice.I love the material of the shirts and also the price, you just can't beat it.I will definitely keep ordering from them!</t>
  </si>
  <si>
    <t>I called to speak to a representative… | The airline broke the shaft of one of my golf clubs. I called to speak to a representative regarding my damaged golf club and the representative told me I could file a claim using “Baggage Delay”, so I did.After roughly a week, my claim was reviewed and denied as damaged luggage is apparently not covered.</t>
  </si>
  <si>
    <t>I had an accident | I had an accident, had to be towed.  The car will be off the road for a bit getting repaired so I called CarDhield ti drop my coverage because I couldn’t afford it and my deductible, beside the car would be packed prolly 2mths or more…but the rep was understanding and compassionate to my situation..she lowered my mth Ky fee, took the towing company’s info said she reimburse me for the tow bill. I haven’t been reimbursed yet, but I have faith, I know it’s a process.</t>
  </si>
  <si>
    <t>easy to use | the website is easy to use. most websites that serve prisons and inmates are difficult and unreasonably expensive.  Not the Western Union Website.  Appreciated.</t>
  </si>
  <si>
    <t>Love my new Christmas shirts | Love my new Christmas shirts! I purchased fall shirts last month too. They fit great!</t>
  </si>
  <si>
    <t>The rings are beautiful | The rings are beautiful, the writing on them is beautiful,customer service is excellent</t>
  </si>
  <si>
    <t>As always | As always, you all have something unique and interesting. Quality is great as well as the delivery.</t>
  </si>
  <si>
    <t>Good and fast |</t>
  </si>
  <si>
    <t>Spent a crazy amount for the shoes to… | Spent a crazy amount for the shoes to last 5 weeks of moderate high school running.  Extremely dissatisfied, it says they are legit but I find that hard to believe based on the condition.</t>
  </si>
  <si>
    <t>Website and mobile app are awesome | Website and mobile app are awesome.  Easy to navigate to find products and super easy to update bids, etc.  There was one issue with the seller that added a little extra time and StockX dealt with it perfectly and without me having to be involved.  Great experience.  Thankfully there are still people who "get it" when it comes to dealing with these kinds of things.</t>
  </si>
  <si>
    <t>Did not give me the reward points I… | Did not give me the reward points I requested.</t>
  </si>
  <si>
    <t>Because the necklace was very nice  and… | Because the necklace was very nice  and my family names where use.</t>
  </si>
  <si>
    <t>Great site, Fast shipping | Great site with fast shipping. I have shopped from B&amp;H many times and will continue to do so</t>
  </si>
  <si>
    <t>#sponsored | Easy to use ... very convenient using app😃</t>
  </si>
  <si>
    <t>Nice clothes  fit great |</t>
  </si>
  <si>
    <t>The child’s t shirt is the perfect… | The child’s t shirt is the perfect gift! Great quality and inexpensive, great and efficient service thank you!</t>
  </si>
  <si>
    <t>Allianz Paid Trip Interruption Claim | We submitted the medical documentation that caused my husband and I to miss our return flight to Vermont. Allianz paid for the rescheduled return flight. We are very appreciative of the positive outcome of our claim.</t>
  </si>
  <si>
    <t>Pretty decent quality |</t>
  </si>
  <si>
    <t>Great quality tshirts | Great quality tshirts. Arrived quickly. Very impressed.</t>
  </si>
  <si>
    <t>Policy is ridiculous | Policy is ridiculous. You people have no empathy for real life situations. I requested to be contacted on your website and no has has reached out. I want to appeal the decision on the case.</t>
  </si>
  <si>
    <t>I saved so much money on my favorite… | I saved so much money on my favorite fragrance. The shipping time was also fast!</t>
  </si>
  <si>
    <t>Easy to send money | Easy to send money. Save time.</t>
  </si>
  <si>
    <t>Wonderful service | Wonderful service, great fragrance,,</t>
  </si>
  <si>
    <t>Good choice with lots of backup… | Good choice with lots of backup information and reviews</t>
  </si>
  <si>
    <t>Very happy with my experience! | Very happy with my experience!</t>
  </si>
  <si>
    <t>Fraud | I've send some money via WU and the real receiver never got to pick them up, however WU claim the receiver picked up the money in a location which my friend has never even been. We have a proof that the real receiver wasn't at their office at that time, they've obviously messed up and now refusing to refund money. Clearly they are misleading customers by saying that to pick up money receiver needs MTCN number and ID - if that was the case then my money would have bern received by the correct person. Absolutely disgusting service and outcome which has put me in difficult financial situation. I've used WU several times before, never had problems and was ignoring people's advice but apparently WU don't care about their customers in case of a fraud!! Never using that service ever again!</t>
  </si>
  <si>
    <t>Size issue corrected | Sizes came a little smaller than expected.Teepublic sent a bigger size with ease and let me keep/donate the smaller shirts Excellent customer service</t>
  </si>
  <si>
    <t>#sponsored | Always easy and efficient to use!</t>
  </si>
  <si>
    <t>4 stars because my family received in… | 4 stars because my family received in Córdovas no in dollar.</t>
  </si>
  <si>
    <t>Really cool designs | Really cool designs, great prices, fast shipping</t>
  </si>
  <si>
    <t>Love BWear!! | I always love my sweatshirts from bwear!! Even had great customer service when I had a torn sweatshirt. Replaced quickly.</t>
  </si>
  <si>
    <t>Cheated us, no reply to our complaints | We tried to wire money to our family in Italy. Western Union charged the full amount (including their high fee) to our credit card, even though our relatives were never allowed to pick up the cash. The WU form asked only for first and last name of the person picking it up, and then their employee refused to give it to her, because her passport included a middle name! The WU was rude and dismissive. This was at the second place they went; in the first place, the computers were down. When we asked WU for our money back, twice, we never even got a reply. We've had to file with Visa, contesting the charge, since WU is so unresponsive.</t>
  </si>
  <si>
    <t>Telephone conversation with… | Telephone conversation with representative was pleasant and informative.  Rep was patient with a senior and respectful.  Thank you.</t>
  </si>
  <si>
    <t>Easy to order with Payboo |</t>
  </si>
  <si>
    <t>I am just so relieved that I can send… | I am just so relieved that I can send my love one funds when needed.</t>
  </si>
  <si>
    <t>Disappointed in the efficiency and quickness | DIsappointed in the speed of the transaction. Bank to bank should be quicker. I was told that the money was to be to the reciever on 1/4. Had to cancel and resend paying $16.00 to hopefully get the $$ to the hondduras in the same day. Disappointed, in the past has been better and more efficient. Not sure if I will use WU again.</t>
  </si>
  <si>
    <t>Great quality tee shirts | I've ordered two tee shirts so far and both were exactly as expected amd great quality.</t>
  </si>
  <si>
    <t>Would  really like to  know  where  the… | Would  really like to  know  where  the money  that  is  sent, is picked up  at?</t>
  </si>
  <si>
    <t>Fantastic!!! |</t>
  </si>
  <si>
    <t>Incompetent Customer Service | After setting up a transfer on-line received a phone call from a number in Netherlands with a demand for a lot of personal information. I was concerned that it was a scam and refused to provide information. My transaction got cancelled. Since I wasn’t able to start over on line, I called customer service because I thought I would provide formation and the transaction would be reinstated. The first agent I talked to, it seemed, didn’t understand English. I finally asked for somebody else to speak to, and he told me to go on-line and start a new transfer. I did - unsuccessfully. I called back again, and this agent told me to start a new transfer 24 hours after the first one. So I waited 24 hours. No luck. I am not sure if these agents do not understand English, they both had thick hard to understand accents, or if they were incompetent with the system. Also, with all the phone fraud going on these days a phone call originating way outside of the US  demanding personal information is suspicious to say the least. I feel like I wasted a lot of time using Western Union to send money. Do not remember this being so difficult in the past.</t>
  </si>
  <si>
    <t>Today is May 9th and my claim still on… | Today is May 9th and my claim still on review, I  think that the process is slow, like I mentioned I don't have an answer yet.</t>
  </si>
  <si>
    <t>It’s time consuming and expansive when… | It’s time consuming and expansive when you’re having to wait weeks for a pair shoes. The fees are beyond ridiculous</t>
  </si>
  <si>
    <t>Nice | Nice, thanks</t>
  </si>
  <si>
    <t>Albertsons experience is always… | Albertsons experience is always excellent</t>
  </si>
  <si>
    <t>Simple and fast |</t>
  </si>
  <si>
    <t>Easy Breeze | Easy Breeze, Thank you</t>
  </si>
  <si>
    <t>The app is user friendly | The app is user friendly, quick and painless</t>
  </si>
  <si>
    <t>All of my orders are great! |</t>
  </si>
  <si>
    <t>The website was very intuitive! |</t>
  </si>
  <si>
    <t>The product the first time was… | I love this company!!</t>
  </si>
  <si>
    <t>Customer service is great but… | Customer service is great, notification of shipment is was great.  Bracelet itself looks very nice.  Only drawback is the letters on the names is very tiny and hard to see. Would have like to have seen the names in bigger print.</t>
  </si>
  <si>
    <t>Didn’t disappoint | Didn’t disappoint! Love my shirts &amp; mug. True to description and good quality. Thanks for having cool stuff on your site! Will be returning soon for another purchase. 🖤</t>
  </si>
  <si>
    <t>Easy to file and fast response | Very easy to file a claim and the response was prompt and clear. I would use this service again in the future, and it made missing our event a little less painful!</t>
  </si>
  <si>
    <t>Excellent merchandise | Excellent merchandise, fair prices and super-fast service. Also, an extremely easy to navigate web page and a superb variety of products and brands.</t>
  </si>
  <si>
    <t>Better Communication Needed | Block usage. I have been trying to send money, even though I have used points for a free transfer, yet Western Union has refused to send the funds. I sent bank statements and revenue projections as requested but there has been no word as to the reason for not allowing continued use of the service. It is hard to correct something when you are not told what is wrong.</t>
  </si>
  <si>
    <t>Wonderful product | Wonderful product</t>
  </si>
  <si>
    <t>Great quality | Great quality, delivered quickly.  Item was as described.  My daughter loves her new shirt.</t>
  </si>
  <si>
    <t>Got my order within 24 hours and the… | Got my order within 24 hours and the shopping experience surpassed my expectations because other online stores usually take a while to deliver and the items spill or get damaged,  but I was pleasantly surprised to get this order quickly and handled so carefully.</t>
  </si>
  <si>
    <t>I was not sure how my necklace was… | I was not sure how my necklace was going to come out. The momment i opened the box i was in love. Shipping was fast. Customer service was great. The necklace was nice. The name plates were perfect. No mis pelling of the names. Jest loved everything bout necklace and the customer service</t>
  </si>
  <si>
    <t>You guys cancelled my transaction… | You guys cancelled my transaction Tracking 8689847384 and blamed the bank in Mexico for cancelling.  You asked me to send Legal Identification and my Social Security Number and I did.  The today I get an e-mail saying the transaction was cancelled at the receivers bank.  How can YOU ask for information and then say it was the Mexican bank who cancelled.  That is s much BULL.</t>
  </si>
  <si>
    <t>Quick and easy all the way | Quick and easy</t>
  </si>
  <si>
    <t>Why your guys rate so high to send… | Why your guys rate so high to send money plus money gram you get more money back why is that. Western union rate 134 and some change money gram rate 149 that is a huge difference so from now I am sending money through MoneyGram</t>
  </si>
  <si>
    <t>Perfect service always | Perfect service always! I love it when I get an email as soon as the money was picked up. Also, you only have to enter the recipients info once. I always do all my trabsfers in less than a minute. Always fantastic!</t>
  </si>
  <si>
    <t>nice job | on time &amp; let me know updates</t>
  </si>
  <si>
    <t>People earn rewards and they can't use… | People earn rewards and they can't use them because you make it difficult for them and they dissappear after a while...your fees are not fixed, they move up and down (often up) without reason...</t>
  </si>
  <si>
    <t>The service was complete and each step … | The service was complete and each step of delivery was clear. The price was also great on the stove we purchased.</t>
  </si>
  <si>
    <t>They are great! | The product was very well made, and it came in a reasonable amount of time.</t>
  </si>
  <si>
    <t>Very aware of scams and called to… | Very aware of scams and called to verify before sending, I was impressed!</t>
  </si>
  <si>
    <t>I made a mistake in my first… | I made a mistake in my first transaction, when I tried to correct the amount being sent to my brother-in-law to help with medical bills.  The error message I received did not tell me I could not do so because one transaction per 24 hrs is allowed. Today I tried to fix my error and send the proper amount and was told the transfer was not approved due to company rules.  when asked what those rules are, I was told they could not tell me.  Not sure I am going to use WU after I go to an office in person and make the last transaction for my family who needs this money.</t>
  </si>
  <si>
    <t>Although I sent money and was issued a… | Although I sent money and was issued a receipt and a MTCN, it's not clear that the money was actually sent.  I did not receive the usual confirming email and the money has not been deducted from my account.  Strange!</t>
  </si>
  <si>
    <t>Delivery | Very fast delivery</t>
  </si>
  <si>
    <t>Super easy super simple to support your… | Super easy super simple to support your family abroad</t>
  </si>
  <si>
    <t>Seamless experience from start to… | Seamless experience from start to finish.  Can’t wait to receive my purchase!</t>
  </si>
  <si>
    <t>5 STAR SERVICE MONEY TRANSFER IN MUMBAI… | 5 STAR SERVICE MONEY TRANSFER IN MUMBAI IN MY ACCOUNT IN 10 MINES</t>
  </si>
  <si>
    <t>3 Tee shirts ordered | I give the Jerzees tee 5 stars, I love the way it fits.  The other 2 tees I do not like the fit. I also tried to use the code from the Turquoise Valentine but I was told the code was expired.</t>
  </si>
  <si>
    <t>WU App is very convenient and i just… | WU App is very convenient and i just love it.</t>
  </si>
  <si>
    <t>The app is awesome when I can't go… | The app is awesome when I can't go outside just don't like the extra fees for using a debit or credit card</t>
  </si>
  <si>
    <t>My gift was super popular and super appreciative | I decided to give my daughter in law the names of : her, my son her husband, and their three boys, on a five circle necklace. Huge success!</t>
  </si>
  <si>
    <t>Great Service | I ordered three tees in our normal sizes from this company and admittedly did not check the size chart.  When received they were all too small.  Contacted the company about an exchange and immediately received a response that they would replace with the larger sizes for no cost and I didn’t have to return the originals.  Their staff is gracious, their systems work well, their policies are customer friendly … easy peasey!  Just check the size chart though as I think that the type of shirt that we choose runs small.</t>
  </si>
  <si>
    <t>best way of sending money | best way of sending money, quick easy and safe</t>
  </si>
  <si>
    <t>Excellent themed T-shirts |</t>
  </si>
  <si>
    <t>Excellent kind service from perfect… | Excellent kind service from perfect sales to deliver y</t>
  </si>
  <si>
    <t>Raul Review, Products are good along with delivery… | Products are good along with delivery and prices. I have purchased over 10 times. I wished there was an alert on the A Mugler Malt/Havana getting discontinued 🙄</t>
  </si>
  <si>
    <t>Everything is as I ordered | Everything is as I ordered. The customer service associate (Jennifer O'Brien), was courteous and helpful as was the delivery company, AM Home Delivery &amp; Trucking. The only reason I didn't go with 5 stars, is that I placed the order 11/13/2020, the item didn't get picked up from their warehouse by the trucking company until 11/23 (after multiple attempts as I was told), so it basically took a month to get to Arizona.  Was delivered on 12/08. Delivery was as expected in that they brought the unit into the house, unboxed it, and waited until myself and them were satisfied there was no damage to the item.</t>
  </si>
  <si>
    <t>good every time |</t>
  </si>
  <si>
    <t>The process of filing the claim was… | The process of filing the claim was easy and the customer service was exceptional</t>
  </si>
  <si>
    <t>I received my package earlier than… | I received my package earlier than expected and it looks just like what I saw on the website.</t>
  </si>
  <si>
    <t>It is a great source for my cosmetic… | It is a great source for my cosmetic needs.</t>
  </si>
  <si>
    <t>Good service | So quick and easy to send money</t>
  </si>
  <si>
    <t>Easy to use- at any time from anywhere | Easy to use! Quick &amp; simple!</t>
  </si>
  <si>
    <t>I send money for urgent family matter… | I send money for urgent family matter through western union app, by mistake I left the wrong currency type as it was set by default.  I can't correct from my side, contacted office they said they can't do anything unless cancel payment and refund. According to the person who I spoke first said I will get the refund today itself to my bank. But I didn't.  When I call again they said I need to wait 7 business days which I really find unfair because resending that money is urgent and very important soon as possible, I have no more money in my hand to send urgently again. I called, emailed but no one is helping me. Poor and unfair service with human errors.</t>
  </si>
  <si>
    <t>trying to use points...says I have a…REDEEM POINTS | trying to use points...says I have a pending discount available to use in process? How do I use this to be able to use points discount in future?</t>
  </si>
  <si>
    <t>Great quality shirts that don’t fade… | Great quality shirts that don’t fade after a few washes. Very comfortable and have a great selection. Bought 5 shirts already and planning on getting more.</t>
  </si>
  <si>
    <t>sponsored | Most times I go to send money there is not much of a wait and the customer servise reps are plesant.</t>
  </si>
  <si>
    <t>FAST, SEAMLESS and SAFE | The service Western Union provides is Immeasurable. WU has saved me countless trips out,to send money, I do it from the comfort of my Home.The recipients are family who need help once in awhile. It is fast and seamless and safe. It's definitely a Win Win. Thank you for the services you provide.</t>
  </si>
  <si>
    <t>Easy access and ease of use | Easy access and ease of use with repeating previous transactions.</t>
  </si>
  <si>
    <t>No rewards, hidden exchange rates | The reward point has been frozen for like 2 years now for a new one that wasn't even implemented beyond posting that a new one was in the way, maybe they think people have forgotten. The fees are ridiculous if sending cash pick up, the real rates are shady and hidden until you log in to send money. Maybe there are better options out there, idk we will find out.</t>
  </si>
  <si>
    <t>My medical claims were promptly paid. | My medical claims were promptly paid. I didn't know that I also qualified for Trip Interruption until just recently, over one year after the trip.Make sure you file the claim if you think it fits the criteria. They can only pay or deny it. It takes very little time.I don't leave the country without Allianz coverage. I've never had any issues with filing claims and them being paid.</t>
  </si>
  <si>
    <t>Love the Sweatshirts | The items ordered were in good quality.   Everyone loves them.</t>
  </si>
  <si>
    <t>Easy to order | Easy to order, fast shipping, fantastic service and products</t>
  </si>
  <si>
    <t>Very good | Very good , very nice experience, very happy</t>
  </si>
  <si>
    <t>easy and user friendly |</t>
  </si>
  <si>
    <t>Money is quick and very happy with the … | Money is quick and very happy with the service use it every week</t>
  </si>
  <si>
    <t>I LOVE MY NECKLACE | When I came across MYKA I was actually so happy, I’ve always wanted a necklace with my name in Arabic! I loved how there were tons of cute options I could choose from! They had excellent prices and my necklace came in only 6 days! I’ve worn it in the shower and it hasn’t tarnished and it’s made with great quality materials! I’ve gotten so many compliments on my new necklace and even my mom wants one for herself! I would 100% recommend MYKA to others because of their great quality and reasonable prices!💗💗</t>
  </si>
  <si>
    <t>WORSE WORSE APPLICATION THAT I EVER… | WORSE WORSE APPLICATION THAT I EVER HAD. they put my money on hold and my friend live far away from wester she was waiting and I find out they put my transaction on hold..I called and they ask a million stupid questions about personal stuff... Mad that I have to give you 1 star on this review...WESTER UNION SUKS</t>
  </si>
  <si>
    <t>sponsored | reliable and safe.. best method of sending money.</t>
  </si>
  <si>
    <t>Easy to navigate | Easy to navigate, send money in seconds. Simple and fast.</t>
  </si>
  <si>
    <t>I had recently received a new credit… | I had recently received a new credit card and forgottenit at my older son's house. Please forgive my goof.The rest of this transaction was flawless. Thank you.</t>
  </si>
  <si>
    <t>Excellent service | Excellent service. reliable and prompt.</t>
  </si>
  <si>
    <t>Fast response to pay for repairs |</t>
  </si>
  <si>
    <t>Up to date stock status for critical… | Up to date stock status for critical order. Easy checkout.</t>
  </si>
  <si>
    <t>Excellent | Excellent! The website was clear and we had the trip delays taken care of!</t>
  </si>
  <si>
    <t>It’s okay but I still feel like the… | It’s okay but I still feel like the fees are Tom high.</t>
  </si>
  <si>
    <t>I love it to send money into western… | I love it to send money into western Union and good service all the time thanks all teams</t>
  </si>
  <si>
    <t>Never fails | Never fails.  Always on time</t>
  </si>
  <si>
    <t>The Myka team was excellent and their… | The Myka team was excellent and their customer service exceeded my expectations! My daughter’s necklace broke and they handled me concerns wonderfully. It is rare to find such an attentive and responsive team!</t>
  </si>
  <si>
    <t>We love our new refrigerator and all … | We love our new refrigerator and all went very well!  Kudos to Plessers!</t>
  </si>
  <si>
    <t>Mike | Mike, the Sales Rep, gave us the best service. We contacted 3 appliance stores and Plesser’s was by far the best in terms of customer service.</t>
  </si>
  <si>
    <t>Looks great!! | The bracelet is well made and then beads were accurate and legible. Good size for the bracelet, not too big or too large. Shipping was delayed due to weather but communication was excellent and received my gift in time for my husband for Father's Day.</t>
  </si>
  <si>
    <t>I would defiantly buy from this company… | I would definatley buy from this company again.  Communication was great!!  Had a slight issue with some cosmetic damage to the back of the refrigerator without any questions they took care of it and more. They kept us in the loop the entire time.  Great customer service.  I would recommend them to anyone.</t>
  </si>
  <si>
    <t>That they can Trust thats the most importante thing and if they need some indications they can always contact stock x | They are great and its actually fast working process</t>
  </si>
  <si>
    <t>Best service for money transfer | Western union is tge best service to send money to ur loved ones really like it</t>
  </si>
  <si>
    <t>Teller marketer from the Philipines are … | Teller marketer from the Philipines are helpgul. I was not happy at all with other Teller Marketer from Egypt. Ecuador and one more place that I dnt rememmber. I asked them why Western Union blocked me from using my account on line. It is more comfortable for me to send on line because of tims constraints. The telle marketer from Egypt and Ecuador asked my DMV licence.I declined because I can only show that to people I know it safe because anyway it is in mt profile with Western Union. They told me they cannot let me send. My cousin also told me she stop sending with Western Union with similar reason. I am sad because I can not send gift to my sisters and brothrr a lsmall amount of money to my siselters  and brother  Western Union this Christmas.</t>
  </si>
  <si>
    <t>Your service has been excellent | Your service has been excellent. I use your service twice a month and the person receiving the money was able to retrieve the money immediately, however on my last two transactions my friend had to wait four days. I don’t understand why.</t>
  </si>
  <si>
    <t>Specially at Walmart &amp; Internet | Specially at Walmart, it's really inconvenient and I don't want to use this company anymore.The limit amount is too small, and if you enter Union through the Internet, it does not work well. This service is now over.</t>
  </si>
  <si>
    <t>Very fast transfer | Very fast transfer.  And good customer support</t>
  </si>
  <si>
    <t>#sponsership | Western union is fast easy and convenient and I would recommend to others</t>
  </si>
  <si>
    <t>Great 👍  its convenient |</t>
  </si>
  <si>
    <t>WU Rating | Just always on time and convient.</t>
  </si>
  <si>
    <t>Easy to use website and used this… | Easy to use website and used this service in the past and had a great experience.  Highly recommend.</t>
  </si>
  <si>
    <t>Online experience was easy to navigate |</t>
  </si>
  <si>
    <t>Easy to Sent money tank's | Is safety to Sent money to help some one family or friends at list the world change and life never be easy thanks</t>
  </si>
  <si>
    <t>A Fortunate Coincidence | I only coincidentally stumbled onto Presser's website after several weeks of searching to find the best prices on appliances for a kitchen remodel.  Because of the models we needed, I spoke by telephone with Barry, who was absolutely excellent.  Professional, friendly, knowledgeable, and timely in responding.  We haven't yet accepted delivery of the items, but thus far my experience with Presser's has been genuinely outstanding.</t>
  </si>
  <si>
    <t>An elegant and beautiful gift for a… | An elegant and beautiful gift for a special one.</t>
  </si>
  <si>
    <t>I had no issues with plesser’s… | I had no issues with plesser’s appliance, however the delivery company called the wrong number and ended up calling my father at 3 am in Asia. The delivery itself went smoothly and everything seems to be in working order. They were unable to install my dryer because of an issue with the gas line but they gave me a refund for the installation.</t>
  </si>
  <si>
    <t>Always great designs and quality | Always great designs and quality</t>
  </si>
  <si>
    <t>Recently when I have sent money the… | Recently when I have sent money the money is not available when it should be. The app tells me it will be 0-4 days and then I get an email saying it will be ready in 6 days.I am disappointed.</t>
  </si>
  <si>
    <t>The shirt was perfect | The shirt was perfect, everything I ever could’ve wanted</t>
  </si>
  <si>
    <t>Great customer service claim was… | Great customer service claim was refunded quickly</t>
  </si>
  <si>
    <t>Very slow | Very slow, take more time what I m expect</t>
  </si>
  <si>
    <t>I like everything except when I went to… | I like everything except when I went to checkout yall went up on the price other than that yall were great</t>
  </si>
  <si>
    <t>Found Perfect Gifts | I found the MYKA site when looking for 70th birthday gifts.  The selection of men’s and women’s gifts was a nice variety.  I found gifts for my brother and a woman friend. Very pleased with the quality, value, ease of ordering and shipping.</t>
  </si>
  <si>
    <t>As always B&amp;H does it right! |</t>
  </si>
  <si>
    <t>the agents were helpful the way they… | the agents were helpful the way they explained everything to me</t>
  </si>
  <si>
    <t>Everthin is secure and time I glade… | Everthin is secure and time I glade whit the service</t>
  </si>
  <si>
    <t>The gift was loved! | The gift was loved!! Definitely going to get more gifts!</t>
  </si>
  <si>
    <t>Good service so far. | Good service so far.Thank you</t>
  </si>
  <si>
    <t>Always fast and very easy to use |</t>
  </si>
  <si>
    <t>We had an issue with our return flight | We had an issue with our return flights being delayed and Allianz was very responsive.</t>
  </si>
  <si>
    <t>I was concerned that my delivery date… | I was concerned that my delivery date was changed as I needed it for a Xmas gift for my daughter-in-law and I paid extra shipping cost for 2 day delivery, so I emailed B-Wear and they responded to me. I ended up getting my order on the original delivery day, great customer service!</t>
  </si>
  <si>
    <t>I called multiple times over the course… | I called multiple times over the course of 3 months before receiving my refund. All documentation was provided, yet the check was not issued for months.</t>
  </si>
  <si>
    <t>You guys are thieves | You guys are thieves I transferred money to kuwait from usa You guys stole $40 on top of the transfer fee that i paid in usa No more business with you Under different currency exchange rate excuse</t>
  </si>
  <si>
    <t>Western union un collaborateur valable… | Western union un collaborateur valable #Sponsored</t>
  </si>
  <si>
    <t>The use of Apps and technology is very… | The use of Apps and technology is very convenient to send money.</t>
  </si>
  <si>
    <t>My last four wire transfers to Rwanda… | My last four wire transfers to Rwanda have been denied when the person went to pick them up.  Embarrassing for me and for them.  They are pastors in Rwanda that need the money and I went to an actual WU office and had them place the order this last time.  They called their agent and they could not explain.  I am VERY discouraged.  I try again today.</t>
  </si>
  <si>
    <t>I’m highly recommend the western Union! |</t>
  </si>
  <si>
    <t>Easy to use on mobile phone | Easy to use on mobile phone. Not so easy to use on IPad.</t>
  </si>
  <si>
    <t>The points and sending rates has been… | The points and sending rates has been good</t>
  </si>
  <si>
    <t>Every order I have placed I have… | Every order I have placed I have received quickly! Love everything that I have ever ordered.</t>
  </si>
  <si>
    <t>I like using the app | I like using the app, is fast and easy; customer service wasn’t very good when I went to the store.</t>
  </si>
  <si>
    <t>This was a amazing experience and would… | This was a amazing experience and would definitely order again, love the gold plating which makes it pop!!</t>
  </si>
  <si>
    <t>Refund took WAY too long to recieve. | Refund took WAY too long to recieve.The event had passed and although we are in much need of that money there was no update or since of urgency from the customer service side. Also was given different or false information from each different person I spoke with</t>
  </si>
  <si>
    <t>Smooth experience from start to… | Smooth experience from start to finish...Will buy from them again</t>
  </si>
  <si>
    <t>Beaded Surprise | I purchased this bracelet for my husband as a birthday gift. I loved that I was able to add the beads of all our kids and the leather seems to be great quality. We love the presentation and look forward to purchasing additional items</t>
  </si>
  <si>
    <t>I won’t be selling or buying from… | I won’t be selling or buying from StockX ever again!The prices are through the roof just because of their greed where they are screwing over the seller and the buyer for such an elevated amount, that it just doesn’t make any sense to work through them. You cannot put a shoe on for over €1000 and then pay the seller around €700 while you also make money from the buyer who will probably have to pay around €150-€200 on top of the €1000. Ridiculous!!!</t>
  </si>
  <si>
    <t>Easy to fill out your claim forms and… | Easy to fill out your claim forms and you were quick to process and pay my claim.</t>
  </si>
  <si>
    <t>Money is always on time for the… | Money is always on time for the recipient to recieved</t>
  </si>
  <si>
    <t>The transfer went quickly | The transfer went quickly, which is important because sometimes I only have a minute or to to spare...From my end, everything goes super smooth. On the pick up is the only place there is ever a hiccup, but my friends learn to work around it..</t>
  </si>
  <si>
    <t>The WU website is very friendly and… | The WU website is very friendly and easy to use</t>
  </si>
  <si>
    <t>Competitive prices and free shipping. |</t>
  </si>
  <si>
    <t>I am totally satisfied with the service… | I am totally satisfied with the service of WU, however, I have a problem with the reward points not being easily claimed.  The form asked if there is a promo code but can not see where to claim the discounts for the reward points.</t>
  </si>
  <si>
    <t>Car shield has a team of professionals… | Car shield has a team of professionals on staff.They file the claims for repairs, and they have expert field technicians that work directly with the vehicle service centers, to ensure the vehicle is serviced properly and verify the actual failure.Once all the verifications and work is performed, I simply pay my deductible and be on my way. Car Shield provides great piece of mind to me, since my vehicle is now 11 years old.Thank you Car Shield.</t>
  </si>
  <si>
    <t>Cool stuff &amp; fast shipping |</t>
  </si>
  <si>
    <t>Sweatshirt is ok | Sweatshirt is pretty nice, but one sleeve cuff is noticeably smaller/tighter than the other. Other than that it’s fine.</t>
  </si>
  <si>
    <t>I truly loved all my fragrances from you | I truly loved all my fragrances from you</t>
  </si>
  <si>
    <t>A top-notch company! | This is the first time I have ever made a claim with Allianz and so I was new to the website.  I found it very easy to use, and the response time was very quick.  They reviewed my case and got back to me within just a couple days.  My overall experience was great and I will definitely use their services again.</t>
  </si>
  <si>
    <t>Love the design on this tshirt | Love the design on this tshirt! It is comfy and wears well.</t>
  </si>
  <si>
    <t>Very disappointed | Used Western Union for many many years, but every single recent transaction has been put on hold or declined. Even when the required documents and proof were added and I was promised it would be released within the hour. Sick and tired of having to chase to find out what’s going on. Never used to have this problem before. Will be using a different money transfer service from now. Extremely disappointed.</t>
  </si>
  <si>
    <t>Absolutely a pleasure to deal with | Absolutely a pleasure to deal with! Our salesman Steve is a top-notch professional  and walked us through the entire process. His suggestions for us got us the right appliances and for the best price! Highly recommend Plessers!</t>
  </si>
  <si>
    <t>Fast good Service |</t>
  </si>
  <si>
    <t>I received it so fast | I received it so fast. The shoes are perfect too but I got the size wrong ( a little bit big) and it sucks that we can’t exchange it. Not stockX’s fault tho…</t>
  </si>
  <si>
    <t>Wonderful Service | Wonderful Service!  Sending money to a relative was easy and convenient.</t>
  </si>
  <si>
    <t>Fast and secure way to send money |</t>
  </si>
  <si>
    <t>Great prices | Great price, all was as planned, automated order and delivery system works well</t>
  </si>
  <si>
    <t>Wide range of products | It was easy to find what I wanted. They have a wide range of products within the category I was looking for and they were very prompt with delivery.</t>
  </si>
  <si>
    <t>Communication was excellent | Communication was excellent, delivery was fast, and my cooktop was securely packaged. We also appreciate the peace of mind with all the product support options that Plessers offered.</t>
  </si>
  <si>
    <t>The shipment was pretty fast | The shipment was pretty fast. My grandson thought the item was awesome. I did not physically see it so I’m basing my comment on his.</t>
  </si>
  <si>
    <t>Such an easy process | Such an easy process, Mario was a an pleasure to deal with, he is extremely knowledgeable and went over all the fearures of the gas grill I was interested in. I never even went to the store, paid for my new grill over the phone and Pleaser's delivered and set up my grill for free! Highly reccommend Mario, Pleaser's and all their friendly staff.</t>
  </si>
  <si>
    <t>I ordered a funko and on the picture it… | I ordered a funko and on the picture it showed the funko with a comic-con sticker yet I received the version with a different sticker .. the value difference in the stickers is 25$vs 100$ they fooled me into paying 66$ for a 25$ funko and when I challenged it they said it’s the same thing. I was robbed so I deleted my account, my bank info and unsubscribe for the subscription. I was robbed and they are fine with that.</t>
  </si>
  <si>
    <t>You help me help others to eat thank yoi |</t>
  </si>
  <si>
    <t>My husband sent me some money from… | My husband sent me some money from France and so far none of the Western Unions I have tried allow you to collect money, only send it.  All the Western Unions I have found are miles away and open at really inconvenient times (i.e. so that you can't pick up money over your lunch hour).  I am probably going to end up spending more on public transport to get to a Western Union that actually allows you to collect money than my husband has actually sent!!!</t>
  </si>
  <si>
    <t>Alles super läuft | Alles super läuft</t>
  </si>
  <si>
    <t>great transaction |</t>
  </si>
  <si>
    <t>#sponsored | Fast transferring but transfer rates are a bit expensive</t>
  </si>
  <si>
    <t>I wasn't happy with quality of one of… | I wasn't happy with quality of one of the prints.  It looked like a cheap copy and the details were faded</t>
  </si>
  <si>
    <t>Still the world wide reference standard… | Still the world wide reference standard for website construction and accuracy. Always have it in stock when hardly anybody else does. Trustworthy, competitive pricing.</t>
  </si>
  <si>
    <t>lots of product to buy | lots of product to buy</t>
  </si>
  <si>
    <t>Hi the workers their give to me the best customer service experience | What made my experience great your workers they give me the best customer service experience thank you they must be commended.Tillsonburg metro.👍👍💯🇹🇹🇹🇹🇨🇦</t>
  </si>
  <si>
    <t>Great communication | Great communication. Friendly</t>
  </si>
  <si>
    <t>I absolutely love love love this… | I absolutely love love love this necklace. I bought it as a Christmas present for my daughter. It has her little boys name on it. I just pray I do not give it to her early because it is beautiful.</t>
  </si>
  <si>
    <t>My husband ordered the 4 Russian Rings… | My husband ordered the 4 Russian Rings Necklace in Premium Silver as a Christmas gift for me. Looking at the photo online, the necklace looks like it would be a conversation piece.  In real life, the necklace looks like it could have been purchased at Walmart or a gum machine! The rings are so tiny, someone would literally have to be in your face to read the inscription and then it would still be difficult. It took weeks to get a response from customer service and unfortunately, because the cheap rings were personalized, they would not refund the purchase.  They definitely do not stand behind that claim of wanting the customer to be 100% satisfied.  They offered a credit for another piece of jewelry.  There is not another piece of jewelry from Myka that I would want. I only wish my husband had read the reviews first.  He definitely would not have wasted $175 for a necklace that I will never wear. I can't even tell you how cheap the necklace looks! The one star on the review is generous.  I would have preferred to have given zero stars.</t>
  </si>
  <si>
    <t>I have been your customer for years and… | I have been your customer for years and this is the first time that I had problems with your new shipping company.I received order #303465875 today thanks for replaced my order that I had been waiting since 11/23/2023 when I entered their website and read that morning they scanned my package.</t>
  </si>
  <si>
    <t>TeePublic is Terrific!! | I love the rare t shirts and all the options they have. The quality and speed of delivery is great! One of my shirts was messed up, so I notified them. They immediately responded and had another delivered for free. I LOVE these guys!!</t>
  </si>
  <si>
    <t>Shipping cost cancels good pricing. | Prices are good but the shipping cost cancels out the good prices.  I have started to look more and more in other places where I don't have to pay shipping and the cost is even less than FragranceNet.  Most of my shopping is on the internet so I have MANY options.</t>
  </si>
  <si>
    <t>Bad and terrible experiences |</t>
  </si>
  <si>
    <t>Did not receive my order | I have not received my package. I have checked with neighbors and everyone. The package was delivered. I paid to much for this issue to happen.</t>
  </si>
  <si>
    <t>I AM A CUSTOMER, NOT A CRIMINAL!! | I have been using Western Union for couple of years now; from I was attending school in Jamaica. My mom have been working in USA and sending money to support the family and me very very often.  Since I came here in the USA and start working, I did the same send money to support the family back at home ever so often, I am a frequent western union customer, I appreciate there service very much, however I had 2 very very bad experience in less than one week!!!!!On September 26 I had a relative send me money from Jamaica, I went to western union the next day to collect the $300. Gave the clerk my ID and complete western union form. The clerk told me sorry western union send the money back to the person. I was like, ok but why? Clerk said she don’t know I would have to call western union myself. I was like ok, I left the western union and called my relative and tell them western union said they refunded you but didnt state why. My relative when back to that western union and got his refund, and the clerk there told him WESTERN UNION DON’T WANT ANY BUSINESS BETWEEN ME AND HIM, BUT DIDN’T SPECIFY ANY REASON AS TO WHY. So we were like ok, I don’t know what’s going on , but maybe there was some error. (This was at Western Union Check Cashing  300 E Sanford Blvd, Mt Vernon, NY 10550)On September 29, my girlfriend send me $400 through western union and I went to western union today September 30, 2017 at (Check Cashing  622A Main Street, New Rochelle, NY 10801) and was told the exact same thing by a clerk. That the money was refunded to the sender. I ask the clerk, why is that, she responded, she don’t know I have to call western union. I ask her, do you know why this has happen to me twice in one week. She said no, call western union. I ask her for western union number, she gave me 1 800 325 6000. I left the western union, went into my car and call the number, when I finally went through all the automative instruction and got a real person and explain that I have been a customer for a long time and twice this week I was unable to received money through western union that I have been conducting business with for years. Customer service rep was not helpful, infact the worst ever. This rep could not tell me why am unable to receive money through western union, infact she told to ask the sender to call western union to verify my information. I TOLD THE REP PLEASE LOOK UP MY PHONE NUMBER, IVE BEEN USING WESTERN UNION FOR THE LONGEST, I DESERVE TO KNOW WHY I CANT RECEIVE MONEY THROUGH WESTERN UNION. I LIVE IN THE USA AND I WORK LIKE ANYONE ELSE AND WESTERN UNION OPERN THEIR DOOR FOR BUSINESS TO CUSTOMER, PLEASE TELL ME WHY I CANT COLLECT MONEY HERE. CUSTOMER SERVICE REP WAS NO HELP, THEN SHE SEND MR SIR, YES SHE SAID MR SIR (EMAIL GCRWESTERNUNION.C WITH MY SITUATION) I SAID OK MISS, LOOK LIKE YOU READING YOUR INFORMATION FROM A SCRIPT AND YOU CANT REALLY HELP THANK YOU HAVE A GOOD DAYOK now I called my girlfriend, and told her go to western union and collect back your money, because am not able to collect, I told her before you do that can you please call the western union and find out why am unable to collect money, because ive  been a customer with them, they have my number on file, my email address, and my address. They have to know am a customer with them. somehow customer service over here in USA cant help me. So, My girl called western and she was told that my NAME IS A OHOT NAME ON WESTERN UNION LIST AND I HAVE TO CALL 1 800 325 6000 OR EMAIL GCRWESTERNUNION.. Tell them my name, purpose of transfer, relationship with receiver and tracking number. LIKE IS WESTERN UNION SERIOUS??!! ALL this time I was sending money all that information wasn’t serious, but for me to receive money, I have to waste gas to go to a location to be told that money was refunded to sender. And then customer service cant help, now I have to email my relationship. SO WESTERN UNION HAVE INFORMATION THAT AM A CRIMINAL, WHY DIDN’T THEY ALERT AUTHOURITIES WHEN I ENTER THEIER ESTABLISHMENT AND FOUND OUT I WAS DOING SOMETHING WRONG. WHAT KIND OF BUSINESS IS THIS? PEOPLE DON’T HAVE THIS TYPE OF TIME TO WASTE, TYPICALLY. THIS IS BLUNT DISCRIMINATION, REGARDLESS OF WHAT EVER OTHER CHALLENGES WESTERN UNION FACES, THEY JUST CANT INCONVIENT CUSTOMERS.  That money could have been to make up rent or get food on the table, I am a CUSTOMER!!!!!!! NOT A CRIMINAL</t>
  </si>
  <si>
    <t>Easy as pie | Quick and easy search for item</t>
  </si>
  <si>
    <t>Authentic brand new cologne sent in a… | Authentic brand new cologne sent in a timely manner.   I will be doing business with FragranceNet again.</t>
  </si>
  <si>
    <t>My cologne doesn’t have the long… | My cologne doesn’t have the long lasting smell it should</t>
  </si>
  <si>
    <t>Sweet shirt :) |</t>
  </si>
  <si>
    <t>My most precious piece! | It was so easy to order. Everything was simple. My end result was beautiful. Excited I found the website. Can’t wait to show off my new necklace!</t>
  </si>
  <si>
    <t>I dumped car shield after they screwed… | I dumped car shield after they screwed me. wish I had seen other reviews before i purchased a policy and i would have not signed up at all.  I live in Alaska, I have 1 vehicle and it's winter.  I lost my right front drive on my 4 wheel drive dodge ram p.u. and it took out everything including bearings and rotor, cv joint assembly.  I had the car towed to my garage of choice, which was certified per car shield standards.  the garage went to work and picked up the repair parts at the local auto zone and I was back on the road a day later. then began the nightmare. the bill was submitted to car shield and immediately they denied a portion of the cost of the repair parts because they could have supplied them cheaper by mailing them to Alaska which could have taken weeks. they denied a portion of the labor charges, because the cost exceeded what was in their lower 48 lower labor cost book.  they only approved 700 dollars of my 1400$ repair bill.  and to top it off they only approved 125 dollars of 140 dollar tow bill.  that's their max.  I'm glad I only live 15 miles from the garage.  I've broken down before 100 miles from home during the winter in another vehicle and the tow bill was 700$.  I recommend you skip car shield and set aside what they would charge you for coverage in a separate account each month and be your own insurance.  they offer no value unless you enjoy getting the shaft with bad service and poor policy that doesn't match their advertising!  it's a scam!</t>
  </si>
  <si>
    <t>Too complicated to upload documents | Too complicated to upload documents and customer service shucks</t>
  </si>
  <si>
    <t>Shoes came on time and were in… | Shoes came on time and were in immaculate condition.</t>
  </si>
  <si>
    <t>Great Customer Service | I ordered a couple t-shirts and when my son tried them on they were too small. I emailed customer service and let them know I wanted to exchange them. They responded quickly and said they would send the next size up. The correct sizes were shipped right away and I got them 5 days after I first emailed. AMAZING!!</t>
  </si>
  <si>
    <t>App is very easy to use |</t>
  </si>
  <si>
    <t>Very much improved. | The experience was good. The product was delivered in great time.</t>
  </si>
  <si>
    <t>this transaction was flawless. |</t>
  </si>
  <si>
    <t>Everything was perfect | The shipping estimate was perfect so that was good, as for the product it came out exactly how it was supposed too and everything looked amazing! I love it and would definitely purchase more gifts from here.</t>
  </si>
  <si>
    <t>Nice ...... |</t>
  </si>
  <si>
    <t>Excellent and attractive product!!! | Arrived promptly, made of good materials, attractive packaging complete with card!Thank you</t>
  </si>
  <si>
    <t>I love my new t-shirts! | I love my new t-shirts!! I have gotten numerous compliments on both the "Not Made for Winter" shirt and the "It's Fine" snowman shirts! Very comfortable and soft material.</t>
  </si>
  <si>
    <t>Prompt service and delivery. | Wanted to get my nephew a Knuckles tee since the series recently came out.  Easy and fast right to his door.</t>
  </si>
  <si>
    <t>Unauthorized transfers.    have money sent on Western Union that… | I have money sent on Western Union that I did not send. I can prove this because my son was in jail during this period of time. He is the only one I sent money to on a regular basis. Who should I turn my bank records into?Betty J Beech 865-643-0549</t>
  </si>
  <si>
    <t>western union is great | western union is great!  THIS IS THE BEST WAY TO SEND MONEY! I CAN COUNT ON THEM.</t>
  </si>
  <si>
    <t>It’s always been easy to send money to… | It’s always been easy to send money to the Philippines</t>
  </si>
  <si>
    <t>Sending money over the phone is… | Sending money over the phone is difficult and time consuming .. First the automated system then you are transfer to a live person to answer and repeat the exact questions.. It is too much please change this.. It took me 1 hour to send money and then it hang up on me had to repeat the entire process.. Its frustrating</t>
  </si>
  <si>
    <t>The turn around time was very quick | The turn around time was very quick! I got my order within 3 or 4 days of me ordering my perfume. The prices are great. The only thing I will say is it’s hard to get in touch with customer service. They could do better job with answering the phone or being more accessible. Other than that! It’s great I will order again!</t>
  </si>
  <si>
    <t>Need work for accessing the points | I think the app is great, however, it should have a way of letting you use the points more easier</t>
  </si>
  <si>
    <t>your commission is too high as compared… | your commission is too high as compared to others.</t>
  </si>
  <si>
    <t>Love the t-shirt | Love the t-shirt! Great color and design, and a great reminder of getting to see two eclipses!</t>
  </si>
  <si>
    <t>Good but conversation rate is less as… | Good but conversation rate is less as compare to RIA (BDTK 5 per dollar)</t>
  </si>
  <si>
    <t>local office mispelled name. | someone in western union in the dominican republic wrote the recipient's name incorrectly.  she could not receive the money.  the transfer had to be cancelled and resent.  it took time and effort to do that for both sender and reciever.  you need to have accountability in your offices in the dominican republic. their carelessness caused a great inconvience.thank you.;</t>
  </si>
  <si>
    <t>Had to make a 2nd transfer since I… | Had to make a 2nd transfer since I couldn't change payout location with a computer instead of talking to to a REAL PERSON.</t>
  </si>
  <si>
    <t>Excellent customer service | I typically wear a small, but needed to exchange for a larger size as the shirts were just a little too snug. The customer service I recieved was outstanding. I was provided very prompt responses once I reached out and was notified of every step in the process. The shirts are excellent quality. I will definitely order from TeePublic again!</t>
  </si>
  <si>
    <t>Fast and Furious | Thank you for always make it happen. The transaction always smooth and convenient.</t>
  </si>
  <si>
    <t>Hard to get a hold of them | Can't them on the phone, they won't work with the airline, and I can't get Allianz to pay attention to my claim without some ridiculous letter from the airline. In all, the airline lost my bag, and Allianz won't honor the claim. I can't even get them to answer the phone!</t>
  </si>
  <si>
    <t>Very prompt | Very prompt</t>
  </si>
  <si>
    <t>You don't let me send money to Ghana to… | You don't let me send money to Ghana to my sick friend</t>
  </si>
  <si>
    <t>The don’t let me sending for no reason |</t>
  </si>
  <si>
    <t>Fast and official fosho per usual! |</t>
  </si>
  <si>
    <t>Fast shipping and great quality! | Fast shipping and great quality!</t>
  </si>
  <si>
    <t>Needs improvements |</t>
  </si>
  <si>
    <t>A very nice and trustworthy service… | A very nice and trustworthy service… Thankd team</t>
  </si>
  <si>
    <t>I love these shirts | I love these shirts - they’re high quality and very soft, plus B-Wear stocks larger sizes (up to 4X)!!!  Shipping is fairly quick, and the one time I had an issue, they were very quick to resolve it.</t>
  </si>
  <si>
    <t>Really easy way to send money |</t>
  </si>
  <si>
    <t>Easy to order | Easy to order. Received on time.</t>
  </si>
  <si>
    <t>Great customer service | Great customer service! A few exchanged phone calls with Gary to confirm my order, explain delivery, inform about warranties, etc. Super polite and friendly! Easy to apply for no interest x 12 months credit card.Great pricing. I love my Samsung gas range!!</t>
  </si>
  <si>
    <t>On time and exactly as ordered. |</t>
  </si>
  <si>
    <t>I think that my coverage fell short of what should have been covered. | I think that my coverage fell short of what should have been covered.  The tour leader scheduled all the services provided by the Paramedics/ Ambulance and without their assistance I would not have been able to return home.  I was unable to walk and the paramedics literally carried me on and off of the train and took me from the train station in Paris to thhe hotel.  Upon my return home, I spent six weeks in the Assisted Living Dept. inthe senior community where I reside.  I had several doctor visits, X-Rays, MRI, and many physical therapy sessions covered by Medicare and my Supplemental Medical Insurance.  Its been a long haul but I'm doing OK now.</t>
  </si>
  <si>
    <t>Very fast service | Very fast service. Great price match!</t>
  </si>
  <si>
    <t>My problem was taken care of… | My problem was taken care of immediately.</t>
  </si>
  <si>
    <t>Great customer service and quality of… | Great customer service and quality of product.</t>
  </si>
  <si>
    <t>Shirts are great | Shirts are great!  I had trouble using the discount code for free shipping though &amp; that's disappointing.  I'd like a refund on my shipping costs since that was advertised and I spent well over $100 on merchandise.  Also, they arrived late by almost a week.</t>
  </si>
  <si>
    <t>Western Union | Fast and reliable</t>
  </si>
  <si>
    <t>It's ao easy to.send.money to the… | It's ao easy to.send.money to the Philippines through Western Union. No hassle.</t>
  </si>
  <si>
    <t>Very convenient | Very convenient. I do not have to go to any location. Just transfer online. The exchange rate is lower and have to pay higher transfer fees but since it is easy and convenient, I plan to keep using it.</t>
  </si>
  <si>
    <t>WU making money transfer world wide… | WU making money transfer world wide cheaper and better and easier accessible both ways.</t>
  </si>
  <si>
    <t>Bunch of thieves | Bunch of thieves. Wanted to transfer money overseas. They took the money from my account, then made excuses why they could not transfer and cancelled it. I called them and they said that I have to wait 7 working days before I will be refunded. Claimed it is their policy, (in fine print). I used them for the first time because the receiver wanted me to use them. I opened an account and now I will definitely not use them. How can you even trust them now.UPDATE: I have now been refunded, 10 days later.</t>
  </si>
  <si>
    <t>Very good app easy to use |</t>
  </si>
  <si>
    <t>TERRIBLE TIME WITH DELIVERY | The people at Plessers were very helpful, the appliance is very nice and I saved a lot of money.  The trouble was the delivery - too long to list all the issues here - in a nutshell - you get your delivery day and time just a day ahead without any input - very hard to manage when working - 1st date was supposed to be 7:30 on a Friday night - they never showed said truck broke down - I had everything out of the frig no contact from company all weekend - sent me up with random day again - my husband having surgery (and I told them beforehand) - next was a Thurs night the drivers called at 6pm from a DIFFERENT STATE which my appliance had been delivered to a city very close to mine to begin with!! - and said he wouldn't be to my house until 11pm!!!!! and that he had been making deliveries since 3am - I said cancel delivery! - finally it was delivered that Saturday I had paid $100 for "White Glove Instalation"  when the men arrived they said they would have to charge more to remove my existing frig - they did set the new frig up but I wouldn't at all call it "White Glove" - usually the cardboard and all is taken out of the appliance and all that it wasn't - also later when we went outside after they had left we notice that they left the refrigerator box in our yard - really a TERRIBLE EXPERIENCE with delivery - Plessers did reach out to me I was told they were going to try and help with customer service - maybe help with some refund of the $100 but I have not heard back</t>
  </si>
  <si>
    <t>INSTALLING  THE APPLIANCES WAS THE KEY… | INSTALLING  THE APPLIANCES WAS THE KEY OF GOOD SERVICE.</t>
  </si>
  <si>
    <t>Uncertain | Well, so far I had good experiences but for some reasons my husband was blocked by you guys when he sent money to a Christian organization in Pakistan. Now I’m living with some sort of fear to not do something “wrong” and block me too. That is unfortunate and unpleasant and we are looking for other companies that can send money overseas too.</t>
  </si>
  <si>
    <t>Very nice and polite | Very fast and helpful</t>
  </si>
  <si>
    <t>Terrible website | Terrible website. So slow you think you could hire a good web developer to help you fix that. I have never experienced such slow service.</t>
  </si>
  <si>
    <t>Efficient service | The Online service was easy to go through. The transfer of funds went to the recipient fast, efficient and reliable .</t>
  </si>
  <si>
    <t>I had a quick turnaround and it was… | I had a quick turnaround and it was hassle free.</t>
  </si>
  <si>
    <t>Seamless transaction | Seamless transaction. Best price. Timely delivery. Really happy with the entire process and my new appliance.</t>
  </si>
  <si>
    <t>Employees where easy to talk too and… | Employees where easy to talk too and they speak clear English. they answered my questions like they knew what they were talking about.</t>
  </si>
  <si>
    <t>Unsatisfactory Service | I have  never been very unsatisfied with your services. But have been in the last month. I lost my sister, sent money back home for her funeral. Got the alert that I qualify to have the money delivered on that same day. My niece shows up two days later and was told the transaction cannot be found. I called to be informed that the money will be ready in fifteen hours time. That was so insane. Any way, I am done with Western Union.</t>
  </si>
  <si>
    <t>Terrific customer service! | The customer service is terrific.  They listen to what you want, locate it or offer a great substitute.   The delivery and warranty are the best in the industry.  Order on-line, talk to Jennifer, and you won’t be disappointed.</t>
  </si>
  <si>
    <t>Always a great product at a great price! |</t>
  </si>
  <si>
    <t>Wonderful sales rep | Jennifer Obrien was wonderful. A great help, very professional. Good experience</t>
  </si>
  <si>
    <t>Easy to order,great prices,always… | Easy to order,great prices,always delivered on time, never had a problem with the product and I've ordered at least 6 times!</t>
  </si>
  <si>
    <t>People were very easy to work with. |</t>
  </si>
  <si>
    <t>Location updates from Google would be helpful | Shipping was fast but Every time i have ordered,  my address is not recognized and it takes  me multiple tries to get it to accept the address. This last order I had to use the office address of the community I live in</t>
  </si>
  <si>
    <t>works well very good and easy to do |</t>
  </si>
  <si>
    <t>Bad rates!! | Bad rates!!! Very expensive and slow timing</t>
  </si>
  <si>
    <t>The delivery men were great- very… | The delivery men were great- very careful and respectful of my property and very helpful in providing advice so that installation would be improved.</t>
  </si>
  <si>
    <t>I got two name rings absolutely so cute… | I got two name rings absolutely so cute they were too big as I measured wrong they completely sent me new rings without hesitation 100% on customer service it would definitely make me shop again and I will be a returning customer:)</t>
  </si>
  <si>
    <t>I have been expelled to send money from … | I have been expelled to send money from Spain because i was not right to inform W. U.  by Phone about reasons of a money send to Colombia, It was like a police interrogation. I refuse to say it by Phone and they punished me on perpetuity to use WU. They don't understand we are in a global comunity and we have other options as good as WU</t>
  </si>
  <si>
    <t>I still have not received my order | I still have not received my order, but on my account online, it shows that the order was received. I’m still waiting for a status update,</t>
  </si>
  <si>
    <t>Difficulty getting through on the… | Difficulty getting through on the phone, as no one seems to answer. Customer service rep, was not accomodating to our needs. They did not want to warranty the new damaged range that was delivered. Insisted that we needed the original box that it came in. Luckily we still had it and the delivery guy Bobby said that he NEVER TAKES BOXES BACK- WE WERE TOLD THAT WE HAD TO HAVE THE BOX. SECOND RANGE ALSO CAME IN DAMAGED. The refrigerator arrived damaged as well. That's three out of five products that were delivered. The first set of appliances came to us in a uhaul truck... I should have guessed it could be problematic but i was unfortunately optimistic.</t>
  </si>
  <si>
    <t>Easy and effective service |</t>
  </si>
  <si>
    <t>It was ok . | It was ok .. Teeshirt take longer than expected</t>
  </si>
  <si>
    <t>Came as advertised | Came as advertised . Good quality. Timely delivery.</t>
  </si>
  <si>
    <t>Absolutely not clear how to Redeem… | Absolutely not clear how to Redeem points. Interface is not use friendly. A lot of advertising on WU website. Horrible online service.</t>
  </si>
  <si>
    <t>I just love you guys | I just love you guys! You help so much and make sending money possible in hard situations.</t>
  </si>
  <si>
    <t>My family is important for me and my job is important for me and you guys also important for me. | Since I was your member. I think 2015. I am happy with Western union my money safely reach my home bank no one make complaints no problem for me thank you guys.</t>
  </si>
  <si>
    <t>Awful communication | Awful communication. More recommitted / pushed out delivery dates than I can count. Poor delivery experiences (my order had 3 of them). Lack of accurate product information. Failure by Plessers to make good on ordered product and commitments. Will never make another purchase with Plesser’s again.</t>
  </si>
  <si>
    <t>Horrible experience | It is now May 12th and our claim is still being processed.  Communication has been very poor, confusing and contradictory.  We have no sense that any representative can tell us truthfully what's happening.  On top of our experience in the emergency room and then having to have surgery this treatment is beyond poor.</t>
  </si>
  <si>
    <t>Exceptional crevice | The fact that my Nikes have been checked and authenticated knowing I haven’t bought fakes and was delivered stress free</t>
  </si>
  <si>
    <t>Trusted | I always use western union because it's reliable and trustworthy especially in sending our hard earned money at home</t>
  </si>
  <si>
    <t>It was a fast turnaround | It was a fast turnaround. Shoes were in perfect condition</t>
  </si>
  <si>
    <t>Always super happy with Plesser’s! |</t>
  </si>
  <si>
    <t>Was very easy and a quick transfer… | Was very easy and a quick transfer response</t>
  </si>
  <si>
    <t>Necklace was shipped on time | Necklace was shipped on time. And is very elegant and nicely made 😍</t>
  </si>
  <si>
    <t>The delivery service y’all use don’t… | The delivery service y’all use don’t allow customers to redirect their purchases in case their not home . You guys need to let that option live .it would really be helpful and possibly increase future purchases</t>
  </si>
  <si>
    <t>Very good service and secured but not … | Very good service and secured but not so great customer service.#sponsored</t>
  </si>
  <si>
    <t>I purchased a playstation portal and… | I purchased a playstation portal and when i received it I found that the speakers were crackly (it sounds like they're blown).  When I contacted stockx I showed them proof of purchase.  I was told that I didn't qualify for a refund because the box was open.  Of course the box was open, I had to use it to find out it was broken.  Stockx said no, no refund for you.  The website says it's all about the customers which i find to be false.  If they cared they'd allow me to send it back and refund my money.    So I spent hundreds of dollars to no avail.  Shame on them.  Do not buy electronics from them.  It's buyer beware on stockx.</t>
  </si>
  <si>
    <t>Wastin Union pay transfer my money… | Wastin Union pay transfer my money transfer dollars wastern Union pay My CNIC number 4230107348667. Sand my payment</t>
  </si>
  <si>
    <t>Simplicity and friendliness of the… | Simplicity and friendliness of the purchasing process.</t>
  </si>
  <si>
    <t>It had a lot of technical difficulties… | It had a lot of technical difficulties with loading and took a lot longer than normal</t>
  </si>
  <si>
    <t>Fast and easy service! |</t>
  </si>
  <si>
    <t>Very easy to submit on line. | Very easy to submit on line.More important, received the refund within 48 hours.</t>
  </si>
  <si>
    <t>Good but less Maglite selections. |</t>
  </si>
  <si>
    <t>Great for what it does |</t>
  </si>
  <si>
    <t>The Key to a perfect Transaction | Getting out the item that was purchased is the key to the buyers satisfaction. Once u receive payment getting it to the carriers for delivery must be done so they can deliver it. Not just creating a label because the carrier tells the buyer exactly what is going on, that a label was created and the carrier is awaiting the ìtem. A label does not mean it was shipped. Just so u know that's no way to stall the shipping process.So I was happy to receive my item promptly. The fast as u can get it into the carriers hands the faster it cab be delivered and u did ur part u are not responsible for what u can't control...delivery speed.</t>
  </si>
  <si>
    <t>Niceand helped |</t>
  </si>
  <si>
    <t>love B&amp;H | love B&amp;H. love Payboo. Happy with free shipping on under $50.</t>
  </si>
  <si>
    <t>The Rep was polite and new what I was… | The Rep was polite and new what I was talking about</t>
  </si>
  <si>
    <t>Erroneous information | Since then I processed the receiver's payment another way, so you can cancel the transaction. Thank you!Have spent the entire week trying to send money to somebody in the Philippines for whom we've been sending money for the last few years. Yesterday when I spoke to the agent on the phone, I was told the money can be picked up at any location there. He went today, and it wasn't there. When I tracked the transaction (Money Transfer Control Number (MTCN): 1906579926) - I saw that it had been refunded! No more using WU.</t>
  </si>
  <si>
    <t>Good | Thumbs up!!!!!!!!</t>
  </si>
  <si>
    <t>The website is very very very very slow… | The website is very very very very slow and poor. I am not sure why you cannot design a better website. I had to do multiple refreshes and it hangs so many times and after every click i need to wait for loooooooooonnng time. Take a look at XOOM, they are doing great job, this one literally tests ones patience. This issue is happening in all browsers like Edge, Chrome etc.</t>
  </si>
  <si>
    <t>I called to cancel the name on a money… | I called to cancel the name on a money wire to SA.The lady that helped me was very efficient,pleasent and professional.Thank youSandra N.</t>
  </si>
  <si>
    <t>My husband loves the necklace | My husband loves the necklace. I especially loved that I could personalize it for him. Also it shipped earlier then I excepted. 100% recommend this website</t>
  </si>
  <si>
    <t>This is my new favorite T-Shirt | This is my new favorite T-Shirt.  It’s soft, comfortable and fits great!!</t>
  </si>
  <si>
    <t>Love everything we've ever purchased! | We have purchased from B-Wear many times and it never disappoints! They have changed the brand of shirts they use, but all brands have been nice! The printing is well done and lasts a long time</t>
  </si>
  <si>
    <t>Stressful | Before I ordered my wall oven/microwave combo I called and asked how long it would take to arrive. I was told two weeks. I ordered and paid for my product on August 11th. I did not receive it until October 10th. Two months later, not two weeks. I was very stressed out because I have birth to my daughter on Oct. 11th. I had ugly mismatched appliances for my baby shower, too. I was very frustrated with the whole process and will never order anything from Plessers again!</t>
  </si>
  <si>
    <t>People are so nice and so helpful | People are so nice and so helpful. Great to talk to.</t>
  </si>
  <si>
    <t>Perfection. |</t>
  </si>
  <si>
    <t>Great website and fast order processing… | Great website and fast order processing and shipment!</t>
  </si>
  <si>
    <t>Best app.. | Best app.. best rates</t>
  </si>
  <si>
    <t>I had to miss a concert… | Unfortunately I had to miss a concert due to a friend's illness. This was the first time using the insurance. The process was extremely smooth and it made a sad situation a little better! No hassle and prompt refund. I couldn't have been more pleased.</t>
  </si>
  <si>
    <t>Love my I.F | Love my I.F. tee shirt. Very soft and true to size.</t>
  </si>
  <si>
    <t>Easy to find what I needed | Easy to find what I needed. Easy checks</t>
  </si>
  <si>
    <t>I been dealing with western union since… | I been dealing with western union since 2001 now they start holding the money I sent to my family in Egypt every month from 24 to 72 hours for a security reason!!!!! This is really BS !!!!!!!!</t>
  </si>
  <si>
    <t>Always professional | Always professional,  efficient and effective.</t>
  </si>
  <si>
    <t>Great | Quick and timely fulfillment of order.</t>
  </si>
  <si>
    <t>Lower fees for inmate transactions | Everything is good except for when I redeem rewards for a fee discount and the fee discount no longer applies automatically to my next order. I always have to call or send a chat message for a promo code, which is a lot of extra effort to save $2.50. It would be nice to have the fee prorated to the amount of money being sent. The only way to send money to an inmate is "urgent" and that costs $3.95. We can't send more than $25 at a time or the inmate looses a big chunk of it to fees at their end. Such a high fee is a hardship on inmates and their families, especially in cases when it is the main wage earner who is in prison. A discount for money going to inmates would be great, since they have no way to earn much money. (They start a $55 a month for a full time job in WA, if they can even get one at all.) This would also be a way to promote social justice.Thank you this opportunity to share some ideas.</t>
  </si>
  <si>
    <t>Best selection, fair prices, good quality |</t>
  </si>
  <si>
    <t>Awesome Service + Material !! | Not only was the jewelry fantastic, but it didn’t take long to receive! The expected delivery time was accurate, it didn’t take long to be made. Overall it was such an easy and satisfying purchase.</t>
  </si>
  <si>
    <t>I got an email saying that my order was… | I got an email saying that my order was delivered but I never got it. On Track company didn't send a picture about the delivery.</t>
  </si>
  <si>
    <t>FragranceNet The Best | I always use FragranceNet they have everything I want.</t>
  </si>
  <si>
    <t>worth the wait | It was a little slow but after they reviewed everything they paid me and it was great.</t>
  </si>
  <si>
    <t>Took too long with my order | Took too long with my order</t>
  </si>
  <si>
    <t>Hassle free | Extremely easy to send money; no hassles.</t>
  </si>
  <si>
    <t>They make it helpful and when you have… | They make it helpful and when you have a problem to know what to do to get, it solved, thank you</t>
  </si>
  <si>
    <t>You did a great job |</t>
  </si>
  <si>
    <t>Super Experience! | It’s a pleasure to deal with Tee Public.The artist set up the shirt incorrectly, mistakenly putting the design on the back of the shirt instead of the front. I notified Tee Public and they quickly sent me a new corrected shirt. Excellent quality, beautiful color, and prompt, courteous service!</t>
  </si>
  <si>
    <t>Always find what I am looking for | I always find what I am looking for at very competitive prices.</t>
  </si>
  <si>
    <t>Fees is increasing all the time and… | Fees is increasing all the time and very inconvenient service for the sender and receiver western union needs to provide a better service and professionalism to their customers who trust their money using western union services</t>
  </si>
  <si>
    <t>Wonderful item and amazing customer… | Wonderful item and amazing customer care. Will definitely purchase again</t>
  </si>
  <si>
    <t>I send money on a regular basis. | I send money on a regular basis.  Western Union makes it simple, quick and secure.  But leaving a review is too difficult of a process.</t>
  </si>
  <si>
    <t>Plessers | Plessers had a hard to find refrigerator in stock and shipped on time.</t>
  </si>
  <si>
    <t>Rewards points very hard to apply | Rewards points are very hard to apply. I just tried it and it was impossible to add rewards.</t>
  </si>
  <si>
    <t>First class organization | First class organization</t>
  </si>
  <si>
    <t>Five stars. | The customer service.</t>
  </si>
  <si>
    <t>It’s good and fast I’ll order with… | It’s good and fast I’ll order with StockX again 👍</t>
  </si>
  <si>
    <t>Design and quality | The design and quality are really excellent. I considered other companies and am glad I went with Teepublic!</t>
  </si>
  <si>
    <t>#sponsored | The app is good</t>
  </si>
  <si>
    <t>Absolutely LOVE my necklace! | The shipping was great! I was very impressed with the appearance and quality of the necklace and charms. I had to have a little help with the classes to put it on, but after that, it was perfect.</t>
  </si>
  <si>
    <t>I have been buying from Plesser's for… | I have been buying from Plesser's for my customers as well as myself for a number of years and to this day I have had zero complaints , Their service is great the people are great and the prices are great , What more can I say ? If you don't use Plesser's then you are doing something wrong .Ron P.</t>
  </si>
  <si>
    <t>Banned without explanation | I repeatedly got various errors in the app. Finally I was asked to contact GCR support who told me I am banned for life, no explanations.The amounts sent were not large - just a few small transfers. Its ironic I got this email asking for a review after the fact of the ban.</t>
  </si>
  <si>
    <t>Smooth | Mancera cedrat boise esp is smooth for a calm winter night.</t>
  </si>
  <si>
    <t>Great experience,quick shipping |</t>
  </si>
  <si>
    <t>Best shirts and best price | Best shirts and best price. Always a winner!</t>
  </si>
  <si>
    <t>Product is made of good quality and… | Product is made of good quality and craftsmanship is awesome.</t>
  </si>
  <si>
    <t>Always great and informative responses… | Always great and informative responses in the chat</t>
  </si>
  <si>
    <t>Superb customer service | Superb customer service. Kept up to date on progress of order &amp; dispatch. Would recommend to family &amp; friends.</t>
  </si>
  <si>
    <t>I still haven’t gotten reimbursed for… | I still haven’t gotten reimbursed for what I paid for and insured through you guys</t>
  </si>
  <si>
    <t>Fast and excellent service!! |</t>
  </si>
  <si>
    <t>It makes it easy to do online instead… | It makes it easy to do online instead of going to the store to do it.thanks western union you are the best</t>
  </si>
  <si>
    <t>I get my products at time | I get my products at time, and I get good specials offer. Thank you</t>
  </si>
  <si>
    <t>Great quality at affordable prices |</t>
  </si>
  <si>
    <t>Most trusted money transfer service |</t>
  </si>
  <si>
    <t>Item ordered on 16th July for wife's… | Item ordered on 16th July for wife's silver wedding anniversary present on 31st July. Additional postage paid to ensure receipt in good time. I was emailed stating Item showing as dispatched on 23rd July but still not received by 3rd August. Contact page completed on company website. Been offered 10% off item, however I don't want Item now, as event has passed. I want a full refund. Could not recommend &amp; would not use Myka again. Very disappointed.</t>
  </si>
  <si>
    <t>#Sponsored | Western union has always been a fast and easy way for my to send money to my family😊 And being able to earn points every time I send money is awesome</t>
  </si>
  <si>
    <t>I didn’t receive any of the items I… | I didn’t receive any of the items I ordered, the items were all wrong. Very disappointed.</t>
  </si>
  <si>
    <t>Our shopping experience at Plesser's was a joy. | Our shopping experience at Plesser's the easiest time we've ever had purchasing major appliances. Kitchen reno. New Fridge, range, dishwasher, microwave and vent hood. In the Covid era, we were met at the store and were the only people besides our salesperson, Stephen who was VERY knowledgeable and accommodating. We were able to get exactly what we were looking for and to arrange delivery for future dates easily. Due to a contractor/cabinet designing snafu, our special ordered vent hood wouldn't work and they went out of their way to help us return the unreturnable hood. It saved us $1400 and a lot of headache. The deliveries, (3 separate) went off without a hitch and their delivery guys were all extremely respectful (again, Covid) and professional. I also ordered the wrong size microwave and had no problem getting a different one. I can't comment on the extended warranty because we haven't used it yet but the price was certainly reasonable. Overall, great experience and we will definitely be using them for any future purchases.</t>
  </si>
  <si>
    <t>So efficient and helpful customer… | So efficient and helpful customer service and product help.  Been a great experience as a first time B&amp;H customer.  I will be back!</t>
  </si>
  <si>
    <t>A seamless and touch free transaction |</t>
  </si>
  <si>
    <t>Western Union inexplicably designated a… | Western Union inexplicably designated a transfer pick up location to a location that literally does not exist, even on their own website.  This is after I sent a "money in minutes" transfer to a person I've sent to over 50 times in the last few years.  The customer service agent insisted that through some error of mine, instead of the money transfer pick up location setting of "any location", I, somehow, designated in this instance a specific location where the transfer could be picked up.  In fact, I did not request any specific location and neither did the cashier at the store I ordered the transfer.  Nonetheless, I searched for this location (going through 31 pages of the WU website locations listed in the designated city), and NO SUCH LOCATION even exists.  So, I requested a location pick up change (an actual menu option during the on hold messaging), and the representative could not make the change.  I asked for a refund and the representative then said that there was a problem with her "system" and that she could not process the refund.  I was instructed to "call later" or go to the store and hope that they can handle the refund at the store.  This is abysmal, disgustingly negligent, service.</t>
  </si>
  <si>
    <t>Your service is Impeccable | Your service is Impeccable. Simple, Speedy, Affordable.</t>
  </si>
  <si>
    <t>I love how easy it is to do a transfer… | I love how easy it is to do a transfer online. Plus the rewards.</t>
  </si>
  <si>
    <t>Easy | Easy. They were easy to book .</t>
  </si>
  <si>
    <t>Extremely happy with the necklaces. | I have been extremely happy with the service and the product.  You can tell that they value and take pride in what they do.  Customer service is phenomenal and their products are beautiful.</t>
  </si>
  <si>
    <t>Best place, BEST price. | Best place to get your Colognes and Perfumes at the BEST price.</t>
  </si>
  <si>
    <t>Beautifully crafted jewelry | Beautifully crafted jewelry! I know my daughter will love it! ♥️</t>
  </si>
  <si>
    <t>We had to interrupt our trip in New… | We had to interrupt our trip in New Zealand for a death in the family, online submission was easy. Still haven’t received a credit but so far it has been easy.</t>
  </si>
  <si>
    <t>Quick and precise | Quick and precise. I was able to file my claim and provide the information needed same day. The refund was issued promptly. Glad I covered myself!</t>
  </si>
  <si>
    <t>Great buying process I hope the product… | Great buying process I hope the product has the quality they sa,my because I have bought similar pros and they look with higher quality. It looks ok.</t>
  </si>
  <si>
    <t>They have no customer service to speak… | They have no customer service to speak of if you’re unhappy with their services you have to email them with your complaint not one of your customer service representative can help youI used their services maybe half a dozen times and then all of a sudden they put my account on hold but no one could tell me why or cared.I would not recommend them for sending money as it turns out the rates are higher and exchange rates more expensive than other options you have I recommend you do some researchI’m very unhappy with the customer service of Western Union and When I talked  to them they didn’t really seem to care</t>
  </si>
  <si>
    <t>They were great with prices and… | They were great with prices and installation was perfect</t>
  </si>
  <si>
    <t>B&amp;H ALWAYS gets 5 stars in my… | B&amp;H ALWAYS gets 5 stars in my experience- every time, throughout all the years I have done business with them.</t>
  </si>
  <si>
    <t>Great app #sponsored | I send money to my family every month the western union app is so easy to use. Thank you WU for the convenience to be able to help my family</t>
  </si>
  <si>
    <t>As my son warned me your | As my son warned me your company is nothing but a scam to take my Social Security.  Yesterday I called three dealerships to have work done on my electric system.  All three told me they don't take Car Shield.  I could understand 1 but all three?  I owe February's payment and that is the last of my money I will waste on a no good company.</t>
  </si>
  <si>
    <t>Fast and Hassel free claims with my… | Fast and Hassel free claims with my mechanic on my truck.</t>
  </si>
  <si>
    <t>I keep get declined when my bank… | I keep get declined when my bank indicate the funds are present in my account.</t>
  </si>
  <si>
    <t>My WU is awsome.comes in so handy | My WU is awsome.comes in so handy. #sponsored</t>
  </si>
  <si>
    <t>Fees are too high | Fees are too high. Received shipment and box was crushed. Minor damage to packaging, no damage to actual item. Could be an issue if I’m collecting because packaging is important.</t>
  </si>
  <si>
    <t>Very easy to navigate through and pre… | Very easy to navigate through and pre pay customs and duties</t>
  </si>
  <si>
    <t>Excellent customer service | Excellent customer service. Chat help was spot on. Great experience.</t>
  </si>
  <si>
    <t>Plessers had the best prices and… | Plessers had the best prices and courteous phone service.  They delivered as promised.  So far, zero issues.  Still waiting to install the appliances.</t>
  </si>
  <si>
    <t>My order arrived in a timely manner | My order arrived in a timely manner.  I needed to exchange for size and the staff very courteously helped me with this.  The prices were affordable as well.</t>
  </si>
  <si>
    <t>Super fast Easy and convenient to do transfers | Easy and convenient to do transfers</t>
  </si>
  <si>
    <t>Missing credit from points redeemed | I redeemed my points with the previous transaction and didn't receive my $2.50 discount. I thought maybe it would be on this transfer but it wasn't. This happens all the time and needs to be fixed</t>
  </si>
  <si>
    <t>Peace Of Mind . . . | Being able to send my son a "helping hand up" via Western Union is a tremendous help, and gives me "PEACE OF MIND," It is very convenient as well !! Gone are the days (I hope) of needing to go to the Post Office to purchase a Money Order, and send it via "snail mail" to him !!</t>
  </si>
  <si>
    <t>Up up and away very easy | I think your site is very user friendly. Once I established a history, it is smooth sailing to transfer money.Keep up the good work.</t>
  </si>
  <si>
    <t>Great and secure service | Great and secure service.  Will use again!</t>
  </si>
  <si>
    <t>The process was simple and easy |</t>
  </si>
  <si>
    <t>Allianz was responsive to my concerns | Allianz was responsive to my concerns. I filed a claim and heard back within two days. I am waiting to receive my check.</t>
  </si>
  <si>
    <t>Eccellente service | The services</t>
  </si>
  <si>
    <t>Convenience | It is very convenience to be able to complete all the transactions without having to go to a store risking safety and wasting time.</t>
  </si>
  <si>
    <t>Awesome t-shirts! | I have ordered multiple t-shirts from B-Wear and the shirts have always arrived very quickly. I also love the variety of designs that are available for a reasonable price and in larger sizes.</t>
  </si>
  <si>
    <t>Easy fast reasonable fee |</t>
  </si>
  <si>
    <t>Very good products &amp; well made. Excellent prices!!! | Quick shipping !! Great products!!</t>
  </si>
  <si>
    <t>Customer service is excellent… | Customer service is excellent knowledgeable and friendly staff.</t>
  </si>
  <si>
    <t>Authentic | I love how fast the whole process was even though I bought the hoodie as soon as it was dropped by supreme , yet it was still verified by StockX and came with the StockX and Supreme tag on the hoodie</t>
  </si>
  <si>
    <t>Exchange rate and delivery time. |</t>
  </si>
  <si>
    <t>Super fast and intuitive web user… | Super fast and intuitive web user experience. I like using PayPal for checkout as I feel it is more secure and it's faster for me.</t>
  </si>
  <si>
    <t>great service | great service. fast dependable secure and reliable. I can always count on western to meet the needs of myself and my familythank you so much</t>
  </si>
  <si>
    <t>Rewards points | Your service is great but I am disappointed about rewards points. I haven’t received my rewards points last one year. I called several times your customer service regarding my points they always says it will done within a week. But nothing happened.Thinking about use another site if I don’t get my rewards</t>
  </si>
  <si>
    <t>I need to return my shoes | I need to return my shoes. The fact that I don’t have an option to return. Unsatisfied.</t>
  </si>
  <si>
    <t>What a great product! | Thank you for providing quality clothing for plus size individuals at reasonable price. I love how soft they are!</t>
  </si>
  <si>
    <t>They stood behind their product. |</t>
  </si>
  <si>
    <t>Everything was perfect |</t>
  </si>
  <si>
    <t>SCAM | My minor child was scheduled to fly out on the 18th of April. Due to her being sexually assaulted I had to cancel that flight the next day on the 19th. I provided a DR# from the Sheriff's Office and provided other documentation. They would NOT refund any of my money. I tried for an entire week. This company is a SCAM.</t>
  </si>
  <si>
    <t>It was convenient and cost saving | It was convenient and cost saving.  Received shipment in a timely manner.</t>
  </si>
  <si>
    <t>#sponsored | I've been using Western Union for about four years now to provide funding for an orphanage in Uganda.  The online process is quick and easy.  I really appreciate the level of security, for my transfers, provided by Western Union.</t>
  </si>
  <si>
    <t>Amazing | Amazing ,the service is accurate and very fast</t>
  </si>
  <si>
    <t>Great experience! | My experience with MYKA has been great! The items I received are beautiful and of great quality ! The gold vermeil has a great shine and just the right shade ! I would definitely recommend MYKA to everyone! Ty for the great products !</t>
  </si>
  <si>
    <t>Great communication | Great communication. Wonderful support. Thank you so very much.</t>
  </si>
  <si>
    <t>Easy Ordering | The order process is very easy.  All my info is saved making order placement simple. I searched and found exactly what I needed.</t>
  </si>
  <si>
    <t>Location booths’ phones are down most… | Location booths’ phones are down most of the time and we have to use our mobile phones instead.</t>
  </si>
  <si>
    <t>Good fit and nice quality |</t>
  </si>
  <si>
    <t>Silver Necklace | Great company to deal with and fast delivery too x</t>
  </si>
  <si>
    <t>#sponsored | #sponsored Love the revamped service especially on the app. I think I use it more often now than before.</t>
  </si>
  <si>
    <t>I’m having trouble or hard time… | I’m having trouble or hard time whenever i send money. Especially big amount.😔 then many interviews and investigations and then the submitted papers will be submitted, then the transuction will also be canceled!. We seem to be suspected thieves ?! what if you have big savings and you want to invest and have properties to buy ??? Of course, aren't you going to send a lot of money ?!</t>
  </si>
  <si>
    <t>I order my shoes on may 19 | I order my shoes on may 19 . It take so long to come . Customer service was very horrible I finally speak to a supervisor and he was very helpful. Other customer was helpful. I was going really frustrated talking to them . They need more  Training</t>
  </si>
  <si>
    <t>Plesser's did the right thing when the… | Plesser's did the right thing when the first appliance delivery was dented.  They quickly set up another delivery.  The second delivery was perfect and the installers were great.</t>
  </si>
  <si>
    <t>It worked out | A little confusion in the early days of filing the claim as to what was exactly wanted to support the claim. The representatives we spoke with were polite but a little difficult to understand.</t>
  </si>
  <si>
    <t>I very pleased with the service… | I very pleased with the service received and helpful for me.</t>
  </si>
  <si>
    <t>Genuine fragrances and price is very… | Genuine fragrances and price is very good</t>
  </si>
  <si>
    <t>Hjjk | 1,2,3,4,5,6</t>
  </si>
  <si>
    <t>You do an excellent job |</t>
  </si>
  <si>
    <t>#sponsored | I use Western Union multiple times a week, to help my youngest son, and it is the fastest, most convenient, non-hassle website out there for sending money. I have never had a problem where the money didn't get sent, or login issues. Just love the peace of mind knowing that Western Union is helping me, help my son.</t>
  </si>
  <si>
    <t>No rewards points are added | I have had a bad experience with my transactions and have not received any reward points for a long time. This has been happening for a couple of months.</t>
  </si>
  <si>
    <t>Everything I expected |</t>
  </si>
  <si>
    <t>There cannot exist a better customer… | There cannot exist a better customer service.</t>
  </si>
  <si>
    <t>I always have a great experience… | I always have a great experience shopping on BNH.com I find what I need and most times what I didn't think I needed. hahaha. Love the fast shipping.</t>
  </si>
  <si>
    <t>How to purchase a whole different thing… | How to purchase a whole different thing cause sellers kept canceling the order since the prices went high and u payed much less for it</t>
  </si>
  <si>
    <t>Great deal on my item | Great deal on my item. Shipping a little long but worth the wait. Item was as described.</t>
  </si>
  <si>
    <t>Delivery time was too long | Delivery time was too long</t>
  </si>
  <si>
    <t>Always easy to use app. |</t>
  </si>
  <si>
    <t>Excellent service | Excellent service and a fast way to send and receive money</t>
  </si>
  <si>
    <t>This has been the best service ever | This has been the best service ever.  I really appreciate it. I wish you guys could overlook the politics of the world, and service Russian people also. Putin was forced to intervien in the 8 year attacks on the citizens of Eastern Ukraine who had voted to sepperate from the murderers of the Odessa children in the government building in 2015, on May 2nd.  They were scared out of their minds.Our govenment has taught the public to hate Russians, now. Please do not buy into this crap.  History will record the truth, and it would be to your benifit if you did not support the Nazi regime of the kurrent Kieven government, and it's lying murding people..</t>
  </si>
  <si>
    <t>As always | As always, WU is to be trusted.  Always delivers!</t>
  </si>
  <si>
    <t>Stock x verified and shoes come damaged | Stock x verified and shoes come damaged</t>
  </si>
  <si>
    <t>Made amoney transfer | Made a money transfer. After they communicate it was on hold I asked a refund. But it’s impossible to get a refund, because you need to answer the same questions for the reason it was on hold. very confusing but as for me last transaction with them is made.</t>
  </si>
  <si>
    <t>They are the besttesttttt my chain… | They are the besttesttttt my chain broke and they followed up with me so fast and fixed everything I love them I ordered twice and a lot of my family makes orders with this website so worth the money!!!!!!!❤️❤️❤️❤️❤️❤️❤️❤️❤️❤️❤️</t>
  </si>
  <si>
    <t>Great Service | Super fast processing of claim and very easy to file.</t>
  </si>
  <si>
    <t>Highly suggest | The shirt I received is simply Phantastic</t>
  </si>
  <si>
    <t>fast delivery good price | fast delivery good price . thanks</t>
  </si>
  <si>
    <t>I’m very happy with the service and… | I’m very happy with the service and also every time I call for any reason they solve my problem</t>
  </si>
  <si>
    <t>I m really happy thank you I like to… | I m really happy thank you I like to order a few more</t>
  </si>
  <si>
    <t>Poor job of disclosing exchange/return policies. | StockX does a poor job of informing prospective shoppers that no exchanges or returns are accepted. I purchased a pair of sneakers in the same size I've been purchasing for years. It so happens that the shoe I purchased is 1/2 size too big, what am I to do if StockX does not accept returns? I will not recommend StockX nor will I buy from it again.</t>
  </si>
  <si>
    <t>Good first experience! | Clear app, fast service and product as expected.</t>
  </si>
  <si>
    <t>Speedy Gonzalez | Sending money is easy and fast like speedy Gonzalez</t>
  </si>
  <si>
    <t>Easy to use | Easy to use. Excellent service!</t>
  </si>
  <si>
    <t>Won't use stock x any more | StockX doesn't care if all the original items are shipped to you or not.  They only care that the shoe itself is legit. When I reported the issue I received an absolutely trivial and irrelevant response about shoelaces. eBay has better service I won't be back.</t>
  </si>
  <si>
    <t>Quick and accurate ordering experience. |</t>
  </si>
  <si>
    <t>Reliable | Been using WU sending money for almost 5 years...never went wrong!</t>
  </si>
  <si>
    <t>Excellent customer service for returns…… | Excellent customer service for returns… fast turn around and delivery. Made a difficult situation much easier.</t>
  </si>
  <si>
    <t>These of navigation |</t>
  </si>
  <si>
    <t>western union the best | My experience with Western Union is excellent, several years working with you. and I have no claim to make. I hope to continue using it for a long time.</t>
  </si>
  <si>
    <t>A disposable raincover | I need to have a backup rain cover in case of rain.  I think this will meet my needs.B&amp;H has always had anything and everything I have needed at a good price and their shipping is reliable which is a big issue with me.</t>
  </si>
  <si>
    <t>AInmediatly ready when you need it | Always so happy with WU service! Amazing. I believe above and beyond!</t>
  </si>
  <si>
    <t>These are not fake. | That these perfumes are the originals and they have great prices than anyware else.</t>
  </si>
  <si>
    <t>Great t-shirt | Great t-shirt! Well made and fits perfectly!</t>
  </si>
  <si>
    <t>#sponsored | WesternUnion is easy to use and can get your money in minutes. Very safe and secure. I transfer money to the philippines every month and they got it in minutes.</t>
  </si>
  <si>
    <t>Excellent and professional service | Excellent and professional service. Very efficient and straight forward process</t>
  </si>
  <si>
    <t>Ordered online | Ordered online. Great prices great quality and excellent shipping ! 5 stars! And I love that it's local OH baby!</t>
  </si>
  <si>
    <t>The worst experience I have ever had… | The worst experience I have ever had with sending money.just avoid</t>
  </si>
  <si>
    <t>It's was good |</t>
  </si>
  <si>
    <t>I love WU | I love WU. Been using since 2013. Amazing customer service and very fast app. Totally recommend WU. #sponsored</t>
  </si>
  <si>
    <t>Customer service was wonderful | Customer service was wonderful.  Alicia responded promptly and we are very satisfied with her efforts to resolve all of the issues which resulted from cosmetic damage of the appliance due to the maunufactuer not packing the appliance correctly.  We now have a replacement part that is perfect and our appliance, a Samsung gas range was installed yesterday.  We have a lovely undamaged oven due to Plessers and with no thanks at all due to Samsung.</t>
  </si>
  <si>
    <t>Greats sweatshirts | The 3 hooded sweatshirts that I purchased were a great price and excellent quality. My Husband loved his and the other 2 are Xmas presents.</t>
  </si>
  <si>
    <t>I think 🤔 your business partner in… | I think 🤔 your business partner in Jamaica don’t know what they’re doing.. I send the same information to zoom PayPal and it was ok with them, so they took my money and deposited it in my account.. but it’s ok I be back one day..</t>
  </si>
  <si>
    <t>I received a great price on my Air Jordan 1 Mid SE (GS) | I received a great price on my selection and received my order exceptionally faster than I expected.  I am extremely happy with my purchase and the fast shipping!</t>
  </si>
  <si>
    <t>NOT allowing me use MY POINTS | I have points but you are NOT allowing me use my points. WHY???I. NEED TO TALK TO SOMEONE. What number can I call for this.</t>
  </si>
  <si>
    <t>Provided a decent product at a… | Provided a decent product at a reasonable cost.</t>
  </si>
  <si>
    <t>Security check | I received a confirmation call from a customer representative and I appreciated the time to make sure that this was being done without being a scam.</t>
  </si>
  <si>
    <t>Very nice and informative |</t>
  </si>
  <si>
    <t>Our application was processed very quickly | Our application was processed very quickly and compensated immediately. It was nice to not have to wait days to hear back and find out if we would be receiving compensation or not.</t>
  </si>
  <si>
    <t>As far as I know great | As far as I know great. This was a gift for me and I was told it got to me a week early. I love it! What a special surprise!</t>
  </si>
  <si>
    <t>Love these shirts! | I love the shirts I get from B-Wear Sportswear.  Usually get the Premium tee or Triple Blend. They are soft and comfortable. I usually wear a 2xl in the regular Tshirts but the baseball tee is too small.</t>
  </si>
  <si>
    <t>Very happy with shirts | Shiping took way too long even for the free shipping. Shirts look great! Size was perfect. Exactly the shirt type I ordered. Logo was soft and blended into shirt perfectly.I will be ordering new shirts soon.</t>
  </si>
  <si>
    <t>Arrived on time and as described | Arrived on time and as described. Will buy from them again in the future.</t>
  </si>
  <si>
    <t>I was notified thought email that I… | I was notified thought email that I need to submit info about the identity of the receiver. However, the steps outlined in the email how to do this didn't exist in the application, so I had to reply to the original email instead. Lost half a day to figure it out with customer support.</t>
  </si>
  <si>
    <t>Good services | Good services. Easy to made the transfers and take a minutes. I like WU</t>
  </si>
  <si>
    <t>They cover the parts and found a way to… | They cover the parts and found a way to get the parts cheaper so I didn't have to be out of pocket.</t>
  </si>
  <si>
    <t>My absolute favorite online shopping | Tons of HELPFUL info on the products I'm looking for.  Checkout is quick, easy, and reliable.  And if I EVER need to contact them (on rare occasion), they answer quickly if not immediately.  They even post the exact hours they're available, including times of unavailability due to holidays, etc.  B&amp;H is probably the most convenient place to shop I've ever experienced online.</t>
  </si>
  <si>
    <t>The service was excellent | The service was excellent!  I wasn’t expecting such a quick turnaround on the response much less the reimbursement in my bank account the next day!  Very impressive.</t>
  </si>
  <si>
    <t>Regret not buying here before | Fragrancenet is legit. I used to think it was too good to be true until I did my research (reddit, YouTube, etc.)If they have what I want, it's my go to for purchases.</t>
  </si>
  <si>
    <t>I ordered a box of hockey cards | I ordered a box of hockey cards. The box arrived with the film around the box split. Now how am I supposed to resell the box at a later date?</t>
  </si>
  <si>
    <t>My claim is being handled with…professionalism from all agents | My claim is being handled with professionalism and was quick to respond to my claim. I appreciate your help with this matter i will spread the word thank you.</t>
  </si>
  <si>
    <t>Very misleading when you sign up very… | Very misleading when you sign up very complicated to get the rental car and not everyone wants to deal with them was not an easy process at all</t>
  </si>
  <si>
    <t>I love this place!!!!… | I love this place-always great product for the price</t>
  </si>
  <si>
    <t>It was easy to send money. |</t>
  </si>
  <si>
    <t>I am very happy with the services. | I am very gappy with the services.</t>
  </si>
  <si>
    <t>Fast and Great! |</t>
  </si>
  <si>
    <t>Very easy and reliable money transfer | I use Western Union regularly to send money to my family in  Peru. The service is easy, quick and reliable.</t>
  </si>
  <si>
    <t>#sponsored | Good use for family</t>
  </si>
  <si>
    <t>It seems like everything I turn in with… | It seems like everything I turn in with the engine transmission or The Turbo is rejected. This is getting ridiculousHow many insurance claims adjuster? So I understand cars quite well. The fly wheel is part of the engine to the transmission. This is the coverage I am paying for and you all did not want to pay for the flywheel. Ridiculous Turbo is a part of the engine. You all didn't want to pay anything on that.So with that being said, why should I continue to pay my monthly fee? If you're not going to pay anything, I could take that money every year and put towards my repairs. Car shield used to be number one on my list, And I even brought you on new business. By telling everybody, car shield was the way to go. And then you all start this nonsense, but y'all have fallen to 0</t>
  </si>
  <si>
    <t>Exchange rate to Guyana is… | Exchange rate to Guyana is significantly lower than what MoneyGram offers.</t>
  </si>
  <si>
    <t>We are very happy with the service we… | We are very happy with the service we have received from the claims department. Every time we called them regarding our claim, they responded with a phone call and the issue was taken care of.  We got our reimbursement in a timely matter.  Will always use Alliance Global for our travels</t>
  </si>
  <si>
    <t>Everything | Everything.  This is the worst possible way to transfer money:1.  Half the time it won't let you -- even if you sent it to the same person before.2.  It often doesn't have the money available to the recipient who may have to make numerous trips before he can get the money.3.  Customer service appears to be in foreign countries.  Reps ask for all sorts of intrusive personally identifiable information that can be used to steal my identity.4.  Fees are higher than the competition.</t>
  </si>
  <si>
    <t>I sent money to a bank account in Haiti… | I sent money to a bank account in Haiti in September the money was never given to the customer nor was the $150 returned to me. What you can do better is customer service!</t>
  </si>
  <si>
    <t>I’ve used Western Union over 3 years… | I’ve used Western Union over 3 years …..and most of the time things went well…. Once or twice wouldn’t send the money because of the amount</t>
  </si>
  <si>
    <t>DO NOT USE WESTERN UNION FOR ONLINE TRANSFERS | I recently started a new company in Colombia and need to send money for varios payments etc. I have always known western union and did use it at physical locations and worked fine. Now I do not have the time to so to a physical location, stand in line and send a payment, that takes at least 45min of my day which can be spent doing productive things. I decided to use Western Unions online money transfer and wow what a complete waist of time, I spent several hours over the course of two weeks trying to send the money, they site is terrible, not intuitive, they do not explain how the transfer works, the exchange is a complet joke, my transefers never got approved. Called and talked to a rep to fix the issue, "i am sorry we are working on issues on the site" this was the excuse every time. DO NOT USE WESTERN UNION they may be the oldest in the business but the are old and their systems are not working. A friend told me to use remitly instead, and guess what, super easy, fast, intuitive, no issues, everything well explained and you can even transfer the money into the receivers bank instantly, and guess what? much cheaper then Western Union.</t>
  </si>
  <si>
    <t>Worst insurance reimbursement ever | Worst insurance reimbursement ever! Thousands of dollars were spent and get a few hundred back - basically the cost of the policy.Documents and email clearly were not reviewed!</t>
  </si>
  <si>
    <t>We loved our shirts | We loved our shirts! They fit perfectly &amp; the quality is excellent!</t>
  </si>
  <si>
    <t>#sponsored | The Western Union app makes it easy and convinient to transfer money to family and friends everywhere in the world, all in the comfort of my home. No more trips to the store for money transfers.</t>
  </si>
  <si>
    <t>Rip Off | Rip Off Will be contacting consumer creditAlso am disputing this charge</t>
  </si>
  <si>
    <t>Stop stealing art | Stop stealing art.   The Mobb Deep artwork belongs to “LAW THE OG “ putting a horrible AI filter over it doesn’t change anything.   Your shirts are wack as hell.  You should be ashamed of yourself.-</t>
  </si>
  <si>
    <t>My amount was transferred to my… | My amount was transferred to my recipient account earlier than I was initially told.</t>
  </si>
  <si>
    <t>Very quick service | Very quick service and worth the investment</t>
  </si>
  <si>
    <t>Excellent service | Excellent service, high-end product. It has exceeded my expectations.</t>
  </si>
  <si>
    <t>From last 2 days im trying to transfer… | From last 2 days im trying to transfer money to my home country but its getting canceled</t>
  </si>
  <si>
    <t>Security and reliability | Timely manner is need</t>
  </si>
  <si>
    <t>Great!!! | Great!!! My family thanks your service</t>
  </si>
  <si>
    <t>Great customer service | Customer service rep was very knowledgeable and took care of what I needed. Car Shield has always been a great service.to me!</t>
  </si>
  <si>
    <t>Fast delivery | Fast delivery, shoes in quality as expected.Not last time i buy from StockX :-)</t>
  </si>
  <si>
    <t>Highly Recommend | I use Western Union frequently to send money overseas to people that are otherwise hard to send money to. I have never had a problem with Western Union and highly recommend the service</t>
  </si>
  <si>
    <t>Great products | Great products, affordable prices, and fast shipping. One of my favorite sites to purchase T-shirts. Love B*Wear!!!</t>
  </si>
  <si>
    <t>Easy to use website and easy payment… | Easy to use website and easy payment methods.</t>
  </si>
  <si>
    <t>Ones of my shirts doesn’t make sense | One of my shirts doesn’t make sense. The shirt that says I am pretending to be the art teacher. Does not say that and doesn’t make sense. Others are great.</t>
  </si>
  <si>
    <t>Easy Peasy #sponsored | Quick and easy way to send money to loved ones far away. Fees can be a tad high depending on the transfer method used, but there are other options to choose from. The mobile app makes it super easy peasy.</t>
  </si>
  <si>
    <t>They just droped the appliances and ran … | They just droped the appliances and ran no setup!</t>
  </si>
  <si>
    <t>Good sales too! | Always quick delivery and good quality stuff!</t>
  </si>
  <si>
    <t>excellent service and services of this… | excellent service and services of this bank can be attributed to the fact that I have been their client for over 20 years</t>
  </si>
  <si>
    <t>i have tried to send money several … | i have tried to send money several times in a time sensitive situation only to have WU simply give me a message that it could not be sent.  No amount of retrying or calling helped the situation.  I would never recommend WU for sending money online.</t>
  </si>
  <si>
    <t>Quickly found what I neeeded | Quickly found what I neeeded, easy check out</t>
  </si>
  <si>
    <t>We had to cancel our trip due to… | Trip cancellation. We had to cancel our trip due to illness.  I was able to get my ticket cost back with the medical documentation.  It took awhile to get the check but it came.</t>
  </si>
  <si>
    <t>Best place to shop for an appliance | Best place to shop for an appliance.  I had purchased pieces of the Maytag line in the Cast Iron Black finish.  I didn't realize that it was being discontinued.  The only piece I liked completing my set was a refrigerator.  After several searches, an agent recommended Plesser's Appliance.  I checked their website.  They had one in-stock.  I called an ordered.  The customer service was exceptional.  I received my refrigerator in just a few weeks.  The delivery went smooth and Plesser's helped answer questions and made everything an easy process.  I will definitely use this company again for my appliance needs.</t>
  </si>
  <si>
    <t>B&amp;H has everything I need! | B&amp;H has almost everything I need in stock. Their pricing is great, and their customer service is impeccable. I have been buying from them since they were in a second floor store in the 1970s and I’ve never been disappointed.</t>
  </si>
  <si>
    <t>Quality products | Purchased 2 t-shirts and some decals. Very happy with the quality</t>
  </si>
  <si>
    <t>Excellent customer service | Excellent customer service, the bracelets I ordered are beautiful</t>
  </si>
  <si>
    <t>Doing the transfer is easy! |</t>
  </si>
  <si>
    <t>Have always appreciated the prompt… | Have always appreciated the prompt notification of pick up by recipients ...</t>
  </si>
  <si>
    <t>Excellent   Discounts are great  … | Excellent   Discounts are great   Shipping is fast  been using Fragrancenet for many years  Never had any issues or problems</t>
  </si>
  <si>
    <t>I disagree the changes usd to euro… | I disagree the changes usd to euro sending money to Europe.  Everything else so far so good</t>
  </si>
  <si>
    <t>🔵🟡🇺🇸🇺🇸🇺🇸🇺🇸🇺🇸🇺🇸🇺🇦🇺🇦🇺🇦🇺🇦🇺🇦like it | 🔵🟡🇺🇸🇺🇸🇺🇸🇺🇸🇺🇸🇺🇸🇺🇦🇺🇦🇺🇦🇺🇦🇺🇦</t>
  </si>
  <si>
    <t>International Money Transfer: The service is fast and secure | The service is fast and secure. Thank you.</t>
  </si>
  <si>
    <t>Thanks | Thanks, Easy process</t>
  </si>
  <si>
    <t>Everything went right |</t>
  </si>
  <si>
    <t>I refuse use western union | I refuse use western union. My account was blocked my bank statement requested after 20 years of using this company. I sent money to Ukraine and not large amounts. Same happened to many of my friends. Under no circumstances you will get my bank statements.</t>
  </si>
  <si>
    <t>easy to find what I needed |</t>
  </si>
  <si>
    <t>I love the prices and discounts | I love the prices and discounts. I've been buying from them for about 6 years. Never a complaint.</t>
  </si>
  <si>
    <t>I sent money to my mom via her bank… | I sent money to my mom via her bank little over 2 months ago. She didn’t received it ( her bank cannot locate the money with the tram code provided. Ever since I’ve e been back and forth with WU and I just keep getting the run around about them filing a case. Each time I call it’s the same old unresolved answer. Last time I contacted them I asked for a manager and got hang up on.</t>
  </si>
  <si>
    <t>Shirts are excellent | I always love my shirts! The shirts always wash and dry and keep their shape. Shipping is fast.</t>
  </si>
  <si>
    <t>The service is terrible when we send… | The service is terrible when we send money to Haiti they don’t pay in usd so they give them whatever they want</t>
  </si>
  <si>
    <t>Perfect from start to finish | Perfect from start to finish</t>
  </si>
  <si>
    <t>beautiful high quality…Jewelry | Myka has beautiful high quality jewelry. I have ordered three items and they are all so beautiful</t>
  </si>
  <si>
    <t>Total waste of money and time | Total waste of money and time.  Took weeks to get claim processed only to have claim denied.</t>
  </si>
  <si>
    <t>Delivery was on time | Delivery was on time, and it is Great quality.</t>
  </si>
  <si>
    <t>Great First Experience | This was my first purchase with Stock X. I was kept informed on my product delivery progress and I received my authentic product and it came sooner than expected.</t>
  </si>
  <si>
    <t>Very pleased with name necklace and it… | Very pleased with name necklace and it was delivered quickly</t>
  </si>
  <si>
    <t>First time using the site | First time using the site. No issues at all. Would recommend to others.  Everything was simple and plain to see from beginning to end</t>
  </si>
  <si>
    <t>Very good and fast and cheap | Very good and fast and cheap</t>
  </si>
  <si>
    <t>sales rep was extremely knowledgeable… | sales rep was extremely knowledgeable and helpful to find the best option to meet my needs.</t>
  </si>
  <si>
    <t>Fast and easy | Fast and easy. Free shipping on a small purchase. Just can't get any easier.</t>
  </si>
  <si>
    <t>Jewelry was more than I expected | I found this company on Facebook and I fell in love with the necklace that was featured. I ordered with hopes that it would be as beautiful as it was on the site. When I got the necklace it was more than my expectations. This company really sell’s amazing jewelry! I feel this is a great way to show off the ones that you love. Don’t hesitate buy the piece of jewelry that you are looking at you will not regret it!</t>
  </si>
  <si>
    <t>Honesty is not their best policy! | I bought a policy for myself and another for my brother as a Christmas present and paid the first 2 months premiums on both accounts. I live in NJ and my brother lives in Pa yet they are unable to keep the policies straight and have called me to pay his premium when he was a day late and called him when I was a day late. My brother cancelled his policy on Mar 1st and they mistakenly inactivated mine at the same time although I was on auto pay and always on time. They then called me to ask me if I still live in the same house in Phila and I told them I live in NJ and  that address was my brother’s house. I was so disgusted and told them to cancel my policy completely. Three days later, they withdrew my monthly premium from my account and have refused to return it. They told me they never return any money unless it is a cancellation within the first 30 days. I will not recommend them to anyone! They are too shifty.</t>
  </si>
  <si>
    <t>Nice tee shirt | My daughter loves these plain tee shirts for her job in a warehouse. The cotton is comfortable and cool. The price is great too, she wouldn't want to spend more for tees that get quite the work out in a warehouse.</t>
  </si>
  <si>
    <t>#Sponsored | It's so convenient to have the WesternUnion app and send money easily. You also earn points as a bonus.</t>
  </si>
  <si>
    <t>I dislike the fact that the receiver… | I dislike the fact that the receiver had to go to many banks to collect the money, and was given low denominations of dollar, unlike before when it used to be one spot and the highest denomination of dollar.</t>
  </si>
  <si>
    <t>Very dependable |</t>
  </si>
  <si>
    <t>very important | very important for me and to my family at honduras         thank</t>
  </si>
  <si>
    <t>Efficiency and reliable | Efficiency and</t>
  </si>
  <si>
    <t>Quick transfer process and very … | Quick transfer process and very reliable!</t>
  </si>
  <si>
    <t>Accurate and Timely. | Accuracy and timeliness of order.</t>
  </si>
  <si>
    <t>My Rewards points are not working | My Rewards points are not working, when is that going to b resolved?</t>
  </si>
  <si>
    <t>I received excellent service | I received excellent service. My questions and concerns where dealt with. Thank you for an excellent experience.</t>
  </si>
  <si>
    <t>Cust service was helpful |</t>
  </si>
  <si>
    <t>very good past no probleme |</t>
  </si>
  <si>
    <t>Excellent | Excellent and quick to receive</t>
  </si>
  <si>
    <t>Easy to receive insurance thru the… | Easy to receive insurance thru the website, great pricing.</t>
  </si>
  <si>
    <t>I like the idea of an annual plan but… | I like the idea of an annual plan but the important coverage such as trip interruption is less than the one time insurance.Easy to buy but I am not sure it is as good as other company plans for single trip coverage. I made one insurance claim and the  150 percent coverage really helped as I had Covid and could not fly.</t>
  </si>
  <si>
    <t>Very happy with the quality of shirts… | Very happy with the quality of shirts and hoodies that I’ve received. Great customer service very helpful and courteous.</t>
  </si>
  <si>
    <t>5 minutes to place |</t>
  </si>
  <si>
    <t>Response after delivery 🙃 | Very helpful when placing a LARGE order but response to voicemails and emails after the delivery (trying to let them know Fridge had a dent on side) not up to par.</t>
  </si>
  <si>
    <t>Love the design and fit |</t>
  </si>
  <si>
    <t>Purchased a Nikon 500mm F4E Fl lens and… | Purchased a Nikon 500mm F4E Fl lens and paid for standard shipping, B&amp;H expedited my order for 2 day shipping for free. Quick and easy. Not to mention there relatively cheaper 3 year warranty. Overall great experience.</t>
  </si>
  <si>
    <t>great store | great store, sometimes you get an item that was returned and doesn't work. I require my purchases to be factory sealed.</t>
  </si>
  <si>
    <t>My husband ordered me the necklace | My husband ordered me the necklace and I love it. It was a gift for Valentine’s Day. It is beautiful and well made. I would recommend it to everyone.</t>
  </si>
  <si>
    <t>Ordered 3 sweatshirts for my husband… | Ordered 3 sweatshirts for my husband .He loved them all. Great fit,quality,price ,fast shipping. Will by from again.</t>
  </si>
  <si>
    <t>Fast easy to use website | Fast easy to use websiteWhen I needed customer service it as instant no wait</t>
  </si>
  <si>
    <t>So far everything is going good | So far everything is going good. Hopefully I will have my car back soon. Haven’t heard anything yet. Need a rental car. lol. Tired of waiting on someone to decide to take me somewhere.</t>
  </si>
  <si>
    <t>Claims process was easy and very quick. |</t>
  </si>
  <si>
    <t>Bad customer service, good products | When I ordered, my confirmation said delivery 2-4 days. It did not come in 2-4 days and missed my wife's birthday. Your response was that the shipping I chose was not guaranteed 2-4 days, and it could be 7 days.  OK,...then why did you say 2-4 days. You never addressed that. Never said, "that is a mistake we shouldn't say 2-4 days if it isn't 2-4 days". Never offered any compensation for it not being delivered when you SAID it would be delivered.  She didn't get her present until 12 days after her birthday.</t>
  </si>
  <si>
    <t>Site not working properly | Site was not working properly ended up 3 times...</t>
  </si>
  <si>
    <t>My order has not been delivered and is still processing | My order has not been delivered and is still processing. It's been like that for 2 days; I contacted email and service, but I got no response.</t>
  </si>
  <si>
    <t>The shoes that were delivered matched the description | The shoes that were delivered matched the des</t>
  </si>
  <si>
    <t>Lan at Western Union Hoi An | We visited Western Union in Hoi An and had an amazing experience with Lan who worked there. She was extremely helpful, patient and worked tirelessly to assist us. She is a wonderful asset to Western Union and was really professional, informative and friendly. We will always remember our experience with Lan. Would recommend her to anyone needing assistance in Hoi An from Western Union</t>
  </si>
  <si>
    <t>When I filed my claim | When I filed my claim, the steps were very easy to understand.  I sent the information in and I received the money within seven days.  My wife had passed away and was not going on the trip and we received her share of the money back.  Thank you.</t>
  </si>
  <si>
    <t>Your customer service is always… | Your customer service is always sufficient.</t>
  </si>
  <si>
    <t>My money is hold two days | My money is hold two days. I am plenty of cal the all people tell me call again call again I need a argent money Bat the people don’t listening after two days that I tell me Ki upload please ID, so I am state we upload our Id without reason, hold my money to 2 hour, the hold my phone</t>
  </si>
  <si>
    <t>My ordered for cancelled by… | My ordered for cancelled by Fragrance.net.</t>
  </si>
  <si>
    <t>Excellent experience | Excellent appliance shopping experience, and their prices can't be beat.</t>
  </si>
  <si>
    <t>I Love Myka Jewelry | I ordered a necklace for my sister for Christmas and it is gorgeous. I know she's going to love it. It's beautiful, elegant and unique. Myka is infamous for keeping me informed every step of process, from ordering, to creation and shipping. This is the 4th product I've ordered and I will continue to shop with them. The prices are great AND they're always having sales!!!! 🖤</t>
  </si>
  <si>
    <t>Had what I needed and available quickly |</t>
  </si>
  <si>
    <t>I found the range I wanted | I found the range I wanted at Plesser's for a very competitive price with free shipping.  And they followed up the order with a call to make sure I ordered the correct range.  That's great customer service.  They delivered sooner than promised and the delivery went without a hitch and the box and range were in great shape.  Great job!!!</t>
  </si>
  <si>
    <t>Exactly experience would definitely… | Exactly experience would definitely recommend and will be ordering from here again.</t>
  </si>
  <si>
    <t>Really Beautiful Necklace | The website was easy to maneuver. The selection was wonderful. I would probably be back.</t>
  </si>
  <si>
    <t>its a smooth process | its a smooth process and people get money fast, always use this service to send funds</t>
  </si>
  <si>
    <t>These are my go to tanks for the… | These are my go to tanks for the summer, the fit is perfect and they are so soft! They have a great variety!</t>
  </si>
  <si>
    <t>Nice quality fast shipping |</t>
  </si>
  <si>
    <t>Sen money to my mother she get no… | Sen money to my mother she get no stress to pick it up Jamaica</t>
  </si>
  <si>
    <t>What’s the point of travel/event ticket insurance?? | I made an insurance claim almost 3 weeks ago and provided all the necessary paperwork. I have still not received my refund or any information on my claim. I purchased event insurance specifically for this reason in case of my companions was unable to attend. I feel that my money was taken and not much was done to resolve my issue. Next time I won’t purchase the insurance.</t>
  </si>
  <si>
    <t>My daughter couldn’t come home because… | My daughter couldn’t come home because she had to stay and work. And Allianz said that was not a good enough excuse to refund her ticket..😢So I got zero credit for that ticket..</t>
  </si>
  <si>
    <t>Well I placed the order 3 times first… | Well I placed the order 3 times first two times you cancel it for some reason. Third time I called and you told me to go to my credit card and release the order and I did. Then you send me this email for a survey. I still don’t have my order so I’m on hold now waiting to speak to someone because when I check my status of the order it’s says it still on hold. So I’m very confused. I have order from you before with no issue . But do to will again with all the trouble that I have had it’s been  three week and still haven’t got anything</t>
  </si>
  <si>
    <t>The shirts are great and look amazing | The shirts are great and look amazing</t>
  </si>
  <si>
    <t>My husband loved it | My husband loved it!  It’s beautifully braided leather and the beads are 9.25 sterling silver and inscribed!  I totally recommend you buying this for a Dad, Brother, Son, Grandson, Grampa and nephew!</t>
  </si>
  <si>
    <t>Great products and fast shipping! |</t>
  </si>
  <si>
    <t>For the past 5 months I have using… | For the past 5 months I have using Western Union. Service appears to be perfect. Unfortunately the last two transactions were a total disaster. I transferred, on January 24 from my bank account 2500.00 to someone in D.R. For a fee of $76 . Money was supposed to be available immediately; the person went 3 times within 2hours vainly. After the last request, I requested to be refunded. This process took forever. After so many phone calls &amp; emails I was told I can pick up the refund at any Western Union place. I asked to put it back in my bank account, where it was drawn from, I was told they don’t do that, at this point I went to a store where I was told their maximum is 2000. Finally I got my money back on March 3.On January 21 I sent 5000 from my bank account to my brother in law’s. IAfter 8 days, January 29 I received an email that confirmed the money was deposited. February 27, he called me from his bank to tell me the fund was not there. I called W U , they promised to investigate. I received an email stating within 8 days they fill refund me through my BANK ACCOUNT. Today is March 5, I have not seen the refund yet in my accountI will not use Western Union anymore</t>
  </si>
  <si>
    <t>Horrible experience | Horrible experience. Was sending money to my dad for surgery. Besides the 1st transaction, the rest kept getting canceled. Placed 3 calls to the call center. No one has a clue or suggestions. 2 reps just disconnected, and the 3rd, Lucas didn't have a clue and was rude. He was at least courteous enough to let me know that he was hanging up.</t>
  </si>
  <si>
    <t>Good prices, good service. | I like prices and items availability. Flexible shipping.</t>
  </si>
  <si>
    <t>We had a great experience purchasing… | We had a great experience purchasing from StockX. The shoes that we ordered were priced well and delivered quickly.  We will definitely purchase here again.</t>
  </si>
  <si>
    <t>Excellent service during buying… | Excellent service during buying process. Ended up contacting by telephone and management was very attentive and professional. Will use again. Side note, was delivered a day earlier than expected. But that would be the shipping companies mistake. Just glad everything turned out okay.</t>
  </si>
  <si>
    <t>Easy | Easy! Peasey!</t>
  </si>
  <si>
    <t>Great prices | Great prices, easy to deal with, helpful not pushy staff</t>
  </si>
  <si>
    <t>Easy to use online. |</t>
  </si>
  <si>
    <t>Easy can earn rewards and in minutes | Easy online in minutes</t>
  </si>
  <si>
    <t>Excellent | Excellent Job</t>
  </si>
  <si>
    <t>Fast shipping | Package was shipped in a timely manner. I received it within a few days. The price of the fragrances are great and very reasonable, especially when the compound discounts.</t>
  </si>
  <si>
    <t>Shirts are made well. They are perfect cotton not thin like some I have bought from other companies. | Shirts are well made and just as described.And fit great.Very happy with them.</t>
  </si>
  <si>
    <t>Very fast and easy transition |</t>
  </si>
  <si>
    <t>Excellent web site ordering | Quote and ordering was efficient.</t>
  </si>
  <si>
    <t>The process was seamless and prompt | The process was seamless and prompt. The standard of the goods was as expected.  Loved by other family and friends with those family members now also looking to purchase from your site</t>
  </si>
  <si>
    <t>Excellent shop | Excellent shop, they had spectacular pricing and excellent customer service (much better than what I was expecting, given that they had the lowest prices I could find online), will definitely work with them again in the future!</t>
  </si>
  <si>
    <t>#sponsored | #sponsored, I love western Union. Great company and very trustworthy, they always see customers first how it supposed to be. I send money every 2 weeks through western Union. Thanks for the great service. #sponsored.</t>
  </si>
  <si>
    <t>Very fast response time and fast… | Very fast response time and fast shipping</t>
  </si>
  <si>
    <t>quick and easy | Quick and easy.But please check my bonus points. I didn't receive my bonus point.Thank you.</t>
  </si>
  <si>
    <t>Simplest and most straightforward… | Simplest and most straightforward online website ever.</t>
  </si>
  <si>
    <t>Two reasons for my low rating | Two reasons for my low rating. (1) If I pay online by my debit card, the transfer fee becomes very high. To pay a smaller fee I have to go to a store to complete the transfer!  (2) One of my transfers was returned without any explanation. When I asked about the reason I was told that those were the company rules! But what are the company rules?</t>
  </si>
  <si>
    <t>Everyone I've talked to were very… | Everyone I've talked to were very helpful and understanding.</t>
  </si>
  <si>
    <t>easy to order | easy to order. save money using BH credit card. fast service</t>
  </si>
  <si>
    <t>Always has my Obsession for men and at… | Always has my Obsession for men and at a great price</t>
  </si>
  <si>
    <t>Not happy my claim is declined | Not happy my claim is declined.  I don't see a point in buying travel insurance</t>
  </si>
  <si>
    <t>JBHUNT tee shirt | Great job and Service,,, Very Satisfied</t>
  </si>
  <si>
    <t>I had a problem with delivery of my… | I had a problem with delivery of my appliances.  The company, AM Home Delivery, got my stuff on a Monday Morning and was planning to sit on it till the Wednesday following, 9 days!Plessers did step in and managed to get them to bring the stuff out on Friday, 5 days after it arrived. While I appreciate the help I need to point out that AM Home Delivery only has about six terminals in the USA and is not really equipped to handle this kind of business. Further I just found out that the rebate I am supposed to get takes FOUR MONTHS to get processed.</t>
  </si>
  <si>
    <t>Very satisfied with service AND product | I had to have two new charms added to my bracelet and they took care of EVERYTHING! The bracelet is very precious to me and they made sure it was perfect!</t>
  </si>
  <si>
    <t>Just the perfect app for me coz no… | Just the perfect app for me coz no waiting in line .</t>
  </si>
  <si>
    <t>Still can’t collect my rewards | Still can’t collect my rewards! Even after talking with customer service and canceling the one I tried to collect and re applying or even trying a promotion code! Nothing works and my rewards just keep going up! I’ve never had this problem but here we are going on 2 months of this now! Trying to put in a promo code it says either my 3 number security code is wrong or promo code expired! It’s getting real irritating. The money that could have been saved!</t>
  </si>
  <si>
    <t>I recently made a purchase from… | I recently made a purchase from FragranceNet.com, and I couldn't be happier with my experience! The website is easy to navigate, and they have an extensive selection of fragrances at unbeatable prices. I found my favorite perfume at a significant discount compared to retail stores.The ordering process was smooth, and I received my order promptly. The packaging was secure, and the product arrived in perfect condition. I also appreciated the extra samples included in my order – a nice touch!Customer service was excellent. I had a question about my order, and their support team responded quickly and professionally. Overall, I highly recommend FragranceNet.com to anyone looking for great deals on authentic fragrances. I'll definitely be a returning customer!</t>
  </si>
  <si>
    <t>Safety and security I send money to South America to my borother-in-law once a month to pay my ulities and homeowner fees while I'm in the US, never a problem. | Safety and security</t>
  </si>
  <si>
    <t>They processed my order and then told… | They processed my order and then told me 2 days later that they didn’t have the product. That shouldn’t happen.</t>
  </si>
  <si>
    <t>AR1M | the process was so smooth and the shoes were perfect</t>
  </si>
  <si>
    <t>I just select mi sneakers | I just select mi sneakers, pay for it, and just wait for a week and ready. Im using my New sneakers</t>
  </si>
  <si>
    <t>Really good follow back | They switch my hoodie because my size was not good, for free 😀</t>
  </si>
  <si>
    <t>Secure and safe company | All of my expectations of working with a great company as yours has renewed my thought that all companies are bad. Your company is honest and secure.</t>
  </si>
  <si>
    <t>The ordering process was simple and… | The ordering process was simple and quick. I received a high quality product that was new and as advertised.</t>
  </si>
  <si>
    <t>Amazing jewelers will keep buying |</t>
  </si>
  <si>
    <t>Presser's appliance did a first class… | Presser's appliance did a first class experience in placing my order for a LG microwave and over. Mr Daran Riley took excellent care of all the details including the purchase and arranging the shipment, delivery, and installation. The purchase price was theist and highly recommend buying from Presser's.</t>
  </si>
  <si>
    <t>Shirt arrived on time and looks great | Shirt arrived on time and looks great!  I can't say about fit because it was a gift, but it looks the right size.</t>
  </si>
  <si>
    <t>The last 4 times of transactions | The last 4 times of transactions, I haven't been able to use my rewards. points</t>
  </si>
  <si>
    <t>A just-in-case coverage | Fortunately did not need to utilize the coverage since travel went without a hitch. Just nice to know had “back-up” if any thing to go amiss.</t>
  </si>
  <si>
    <t>The graphs were awesome | The graphs were awesome!  I got 6 t-shirts for my family to wear during the eclipses and they were awesome.</t>
  </si>
  <si>
    <t>Good product | Good product, awesome delivery!</t>
  </si>
  <si>
    <t>Great  reliable and fast service!! |</t>
  </si>
  <si>
    <t>It’s all good |</t>
  </si>
  <si>
    <t>Great app | Felt very comfortable with the process and confident I was getting what I thought I was buying. Will definitely continue to use it.</t>
  </si>
  <si>
    <t>#sponsored | Great and reliable super easy to use been using for 10 yrs</t>
  </si>
  <si>
    <t>Your software is HORRIBLE | Your software is HORRIBLE, HORRIBLE, HORRIBLE; refuses to take information entered.  DRAGS ON FOREVER</t>
  </si>
  <si>
    <t>I was taken care promptly | I was taken care promptly, part was sent immediately., and car was fixed next day.  Awesome.!!!!!</t>
  </si>
  <si>
    <t>COMPLETE SCAM COMPANY, DO NOT ORDER ANYTHING | This company is an absolute disgraceful. I wrote a review back in July. I sent my necklace back and asked for an exchange to a different one because you couldn't see the name in it. They sent me a different necklace where the chain was gone black and the pendant was tarnished so I wrote to them again and sent that one back. The new one arrived today, the first order was in June, my husband ordered me a name necklace with our daughters name. It is now December and the 2 replacement is the exact same, black and tarnished. DO NOT ORDER FROM THEM!! 6 months, I would want a refund but they told me I wasn't allowed one for the first so I exchanged.</t>
  </si>
  <si>
    <t>You responded very quickly | You responded very quickly. Very polite. And I got my refund back very quickly</t>
  </si>
  <si>
    <t>Beautiful necklace ..and well made | Beautiful necklace ..and well made.  You will never be disappointed..customer service is excellent they respond quickly and happy to make any alterations needed in a timely fashion.  Just wish you were able to track all your order deliveries instead of just urgent delivery request.. But items still arrive pretty quickly. I recommend Linda Circle necklace and Linda Bangle.</t>
  </si>
  <si>
    <t>Pleased customer | Convenient, fast and easy to send money</t>
  </si>
  <si>
    <t>It’s the only way to help the poorest… | It’s the only way to help the poorest of the poor</t>
  </si>
  <si>
    <t>All my questions were answered. |</t>
  </si>
  <si>
    <t>Accurate | Accurate, spot on. High quality and quick. Thank you</t>
  </si>
  <si>
    <t>I am an avid user of Western Union | I am an avid user of Western Union. I love the MY WU program because it allows you to earn points to use for many things. I also drink DD often so when I learned that they allowed you to redeem points for digital gift cards it was like Heaven for me. I mean I literally felt blessed. Lol!</t>
  </si>
  <si>
    <t>Easiest way for me to send money right… | Easiest way for me to send money right from my phone.</t>
  </si>
  <si>
    <t>I have been looking for Adidas… | I have been looking for Adidas antiperspirant for a very long time.  Thanks for quick delivery.  Everything is great!</t>
  </si>
  <si>
    <t>Its a shame | The perfume spell don't last long for the price I paid..I won't buy this again</t>
  </si>
  <si>
    <t>Valentine's day shirts. | I'm a florist and love to have my team wearing matching shirts during the busy Valentine's rush.  They all love them as do I.  I love the price which makes it affordable to buy a few styles for each of them.</t>
  </si>
  <si>
    <t>Fast delivery | Fast delivery.  Love your company, great prices.</t>
  </si>
  <si>
    <t>My Go To Place for Camera equipment | I have been a long time customer of B&amp;H Photo.  The customer service is always great, and I've never had a problem in 20 plus years of service.  Thanks to a great staff there.</t>
  </si>
  <si>
    <t>Sent me the wrong size product | Sent me the wrong size product. I notified you through your web page, providing the order number, and never received a reply. Disappointing…otherwise, looks like a fun site.</t>
  </si>
  <si>
    <t>Very easy to use and reliable |</t>
  </si>
  <si>
    <t>A transaction was given to the wrong… | A transaction was given to the wrong recipient by fault of WU. I was told I would be refunded but never got my money.</t>
  </si>
  <si>
    <t>great job | the quality of the service and the product is great. A really elegant job!</t>
  </si>
  <si>
    <t>the fast easy  process | the online process. hopefully it won't take  as long to deliver  as my last order</t>
  </si>
  <si>
    <t>Good Job | Great job with shipping. I love the color options. You aren’t stuck with just one color shirt. Shirts fit and feel great. Thank you.</t>
  </si>
  <si>
    <t>From start to finish Car Shield was… | From start to finish Car Shield was fantastic! It was just time to put my truck to rest</t>
  </si>
  <si>
    <t>Quick delivery | Quick delivery, Easy use of ordering</t>
  </si>
  <si>
    <t>Sending money via western union | I have been using Western Union for the last four years, once a month I use their services. They are very reliable, you can collect the money in the next few minutes from the moment of sending. The commission for sending money is the lowest. I am very satisfied, I recommend their services to everyone, and I wish them to remain as great as before.</t>
  </si>
  <si>
    <t>Awesome bracelet for my husband for… | Awesome bracelet for my husband for father's day, with the grandchildren name on it.  .  He is a great father and grandfather!</t>
  </si>
  <si>
    <t>Designs | Designs, color options, price, quickness of delivery were all amazing 🤩</t>
  </si>
  <si>
    <t>Excellent shirt | Excellent shirt. Very well made.</t>
  </si>
  <si>
    <t>Waste of money | I would give them a zero if I could. Just a ripoff!</t>
  </si>
  <si>
    <t>Great service | Great service. Easy transaction.</t>
  </si>
  <si>
    <t>#sponsored | I have been using western union for a couple of years already and it's been a good experience it's fast and reliable wouldn't trade it for nothing.</t>
  </si>
  <si>
    <t>Your products help me succeed | As always, your website was easy to use. I know I can rely on B&amp;H to ship on time! This is important as I leave for Nepal on a documentary film team.  Thank you B&amp;H for making my last film (award winning) documentary a great success.  To watch, please go to my website: International Mountain Trekking and scroll down to see "Look Down Not Up"</t>
  </si>
  <si>
    <t>Quick Payment! | Due to a delay in our trip because of plane mechanical trouble, we missed a full day of our Hawaiian vacation. I uploaded our receipts and received full compensation within 48 hours!</t>
  </si>
  <si>
    <t>very bad customer service | very bad customer servicesome times online tranfer rate is better compare with other company</t>
  </si>
  <si>
    <t>Clear product descriptions | Clear product descriptions. Good prices plus Pay Boo discount. Expert support available in the store if needed.</t>
  </si>
  <si>
    <t>The Men's cologne I purchased was Creed Royal Oud 3.5oz… | The Men's cologne I purchased was received timely and in an original elegant package and I did receive the coupon discount. However, for such a high purchase of more than $300.00, the free shipping was not honored.</t>
  </si>
  <si>
    <t>While in the process of filling up form… | While in the process of filling up form and about to submit it, another form came up, so I have to fill it up again, ending with duplication, so I cancelled both of them, afraid of getting charged  twice like the transaction I did last month.</t>
  </si>
  <si>
    <t>very fast and convenient | very fast and convenient. Very low fees</t>
  </si>
  <si>
    <t>Always Great! | Always Great!BH re-defines the idea that a "Big Box Store" has to be a terrible shopping experience. When I want high quality goods and services at the best competitive prices, it's B&amp;H!!</t>
  </si>
  <si>
    <t>What else u gonna use? | It’s ok but I get tired of having to explain myself to the agents at money tree. And I gotta call them back yet again for 4 th time always to prove it’s me.</t>
  </si>
  <si>
    <t>Smooth Application | The App is easy to operate.</t>
  </si>
  <si>
    <t>Best Experience app for use. |</t>
  </si>
  <si>
    <t>Quick and simple transaction. |</t>
  </si>
  <si>
    <t>Great exchange rate | Great exchange rate. Can transfer for no fee. Quick transfer.</t>
  </si>
  <si>
    <t>EASY TO SEND MONEY | EASY TO SEND MONEY, ALTHOUGH THE FEE IS A BIT HIGH. :)</t>
  </si>
  <si>
    <t>I appreciated that sales and tech… | I appreciated that sales and tech support reps are willing to take the time to go over questions with you.  Makes a big difference.</t>
  </si>
  <si>
    <t>Very fast depodit |</t>
  </si>
  <si>
    <t>Love love love my new tees | Love love love my new tees! I originally ordered them in large, but they were huge on me. I reached out to customer service for to exchange them for mediums. They responded quickly and replaced all items making it right. They fit much better. I would suggest sizing down. Printing and shirts are high quality though! I am very happy with my purchase. I will be a repeat customer.</t>
  </si>
  <si>
    <t>easy to send money on the App. |</t>
  </si>
  <si>
    <t>Perfume smells great | Perfume smells great. Delivery fast. Thanks</t>
  </si>
  <si>
    <t>Easy to place the order | Easy to place the order, quick verification and fast delivery.</t>
  </si>
  <si>
    <t>Very easy way to send money to our …family in Cuba. | Very easy way to send money to our loved ones in Cuba! Its processed in matter of seconds.</t>
  </si>
  <si>
    <t>I needed a birthday gift to give a niece, and this was perfect for her interest. It arrived in short time as well.  Great Job TeePublic!! | Enjoyed looking over the various shirts available.  Great price, too!</t>
  </si>
  <si>
    <t>Excellent service | I’m very happy with my orders</t>
  </si>
  <si>
    <t>Got the wrong size by a country mile | Got the wrong size by a country mile. Thankfully my wife’s a Smedium and I hate returns.</t>
  </si>
  <si>
    <t>Availability en quality is fine | Availability en quality is fine! Only selling a buying fee’s are really high. For the rest fine platform.</t>
  </si>
  <si>
    <t>I really like using the western union… | I really like using the western union App . It’s easier to manage. Also save me a lot of time. Also I like using western union it’s very secure with the money.</t>
  </si>
  <si>
    <t>Still waiting for shipment. | I chose Plesser's out of all the options because they told me that they had my requested item in stock ready for immediate shipment. They also got me to pay $180 extra for shipping instead of the free shipping. It's been almost three weeks and it has not arrived and they can't tell me where the item is or when it will arrive.</t>
  </si>
  <si>
    <t>These guys are top notch!! | These guys are top notch!!! They go above and beyond in customer service and the shipping is normally super fast....  Fed ex on the other hand just leaves my packages wherever they want but I love this company and their products so I guess it's worth the risk!! 😍😍😍</t>
  </si>
  <si>
    <t>Helpful | It has helped me help my grandchildren.</t>
  </si>
  <si>
    <t>It takes ten days to send money… | It takes ten days to send money internationally where it only took 2 days or less. I’m currently looking for a better option</t>
  </si>
  <si>
    <t>We were stuck in Jamaica for more than… | We were stuck in Jamaica for more than 24 hours. We had to pay for a hotel room during spring break. Transportation back and forth to the airport and meal. We spent in excess of $1000.00 We were reimbursed $300 the max benefit. Maybe my fault but I think max payouts should be on the first page and hi-lited.</t>
  </si>
  <si>
    <t>Outstanding service | The helpful service when I called hopefully you will be able to help in the future</t>
  </si>
  <si>
    <t>Easy  process | Easy  process Very  fast  transfer in minutes</t>
  </si>
  <si>
    <t>Terrible customer service! | Technical errors, non-existent customer service, barely able to speak the language that they're supposed to offer the support in :/ Not possible to transfer money to Ukraine 02.03.2022, same at the agent office! Support claimed that they escalated the case but no support case was registered. Reserved the same sum twice on our account but couldn't complete the transfer.... Time to find another service!EDIT: Just received a fake call from "Western Union" (scammers of course!) So be aware that scammers are lurking here at Trustpilot to try to scam you!</t>
  </si>
  <si>
    <t>Great job | Great job, super happy except with this review you guys are asking for too much now. A code from my email then the mtcn??? More than 11 characters?  Makes me not wanna leave a review next time</t>
  </si>
  <si>
    <t>Trying to send money to Ukraine twice | Trying to send money to Ukraine twice! transaction was canceled for no reason. I will stop using your service and all my friends too.</t>
  </si>
  <si>
    <t>#sponsored | #sponsoredgreat service, excellent customer service and will continue to use WU</t>
  </si>
  <si>
    <t>The shoes was good but had a bit of… | The shoes was good but had a bit of discoloration on the white of the shoe</t>
  </si>
  <si>
    <t>It has been a very user friendly app… | It has been a very user friendly app and site. Have not had any issues.</t>
  </si>
  <si>
    <t>Easy to send money fast | Easy to send money fast. No issues and money is there fast. Highly recommended when sending money this way!</t>
  </si>
  <si>
    <t>Very easy to use | Very easy to use. Very fast!</t>
  </si>
  <si>
    <t>Fantastic prices good service and very…Fantastic prices good service and very good delivery | Fantastic prices good service and very good delivery</t>
  </si>
  <si>
    <t>Great shirts | Great shirts, great customer service.</t>
  </si>
  <si>
    <t>Great prices | Fast shipping, great prices and legit products</t>
  </si>
  <si>
    <t>My wife loved it! | I ordered a Mothers Necklace from MYKA and the product was beautiful and well crafted. My wife loved it! They kept me informed through the whole process. Ordering was super easy and they even show you a preview of what the item will look like when completed. I highly recommend MYKA.</t>
  </si>
  <si>
    <t>Fast and easy! |</t>
  </si>
  <si>
    <t>The ease of using online transfer | The ease of using online transfer and the time of transfer.  I appreciate that the receiver can pick up the money in minutes</t>
  </si>
  <si>
    <t>Needing to cancel my flight you were… | Needing to cancel my flight you were easy to navigate the website.  Spelled out exactly what information I needed to get to you.Your payment came in a timely manner</t>
  </si>
  <si>
    <t>Will always be satisfied | I’ve always ordered from this company and was always satisfied</t>
  </si>
  <si>
    <t>you try to decline for no good reason |</t>
  </si>
  <si>
    <t>SECURITY AND PROFESSIONAL ATTENTION | WESTERN UNION IS A GREAT COMPANY THAT HELP AND THEIR SERVICES ARE SECURIES.</t>
  </si>
  <si>
    <t>Great customer service | Great customer service!  Bracelet ordered came out better than expected.</t>
  </si>
  <si>
    <t>I ordered a size 10 US W and received a… | I ordered a size 10 US W and received a larger size. I put them on in a hurry on my way to the airport and felt them a bit big, but I was too in a rush to check, so I wore them already and won't be able to return them. They say 10, but they might be a US men's size 10.  They're at least 1 inch to 1.5 inch larger than my other size 10W shoes.</t>
  </si>
  <si>
    <t>You didn’t give me my money back for… | You didn’t give me my money back for the concert that I was unable to attend. If I had known that you wouldn’t give me my money back, I wouldn’t have bought the insurance plan.</t>
  </si>
  <si>
    <t>Dishwasher replacement | Installation went smoothly.  Wood panels look great on my new dishwasher.</t>
  </si>
  <si>
    <t>Some one paid me with western union… | Some one paid me with western union money order and no one would cash it the bank said no all the currency exchanges near me said they do wester union but dont cash itook to capital one bank and tried to deposit said NO</t>
  </si>
  <si>
    <t>Great selection | Great selection, wonderfully priced, and fast shipping!</t>
  </si>
  <si>
    <t>Very good service all around Thank You | Very good service all around</t>
  </si>
  <si>
    <t>Easy and quick way! | Easy and quick way, online and in the store.</t>
  </si>
  <si>
    <t>Very happy with all the tee shirts the quality is so much better than I expected thank you | Quality colors printing are perfect thank you so much</t>
  </si>
  <si>
    <t>my calll was handled efficiently and accurately | Not only was my order a money saver, it was also an experience that has built upon the trust I have had in B&amp;H for decades!  These are good guys!</t>
  </si>
  <si>
    <t>I just enjoy buying sneakers | I just enjoy buying sneakers</t>
  </si>
  <si>
    <t>Great Price, Reliable Shipping, Excellent Service | We ordered a refrigerator, got a great price, it shipped across the country, and arrived in full working order without a scratch on it.  The delivery team was quick, careful, and very helpful. What more could you ask for?</t>
  </si>
  <si>
    <t>Western Union has been a great friend | Western Union has been a great friend even before I move to Washington State. Thanks for being a main line to the east coast. I never had any type of problem sending or receiving money.</t>
  </si>
  <si>
    <t>I did not get refunded my tickets | I did not get refunded my tickets.  This is bs</t>
  </si>
  <si>
    <t>Go somewhere else ! | After two weeks and the third damaged stove delivered I had to cancel my order..... would not recommend!</t>
  </si>
  <si>
    <t>Bad Service Overall | Very slow service, high fees and sadly not so much knowledge on the actual wiring process.</t>
  </si>
  <si>
    <t>Helpful customer service |</t>
  </si>
  <si>
    <t>Amazing | MYKA has great customer service! It is speedy and the necklace was great. This is my first time purchasing from this website and I am in awe and will definitely be purchasing again in the near future!</t>
  </si>
  <si>
    <t>Good service | It’s good service now , it took only few minutes to transfer in Indian bank, thanks</t>
  </si>
  <si>
    <t>Fragrance Net is one of my go-to online… | Fragrance Net is one of my go-to online stores for amazing buys on authentic fragrances.</t>
  </si>
  <si>
    <t>Prompt response to my request |</t>
  </si>
  <si>
    <t>That your getting a deal | Everything was on time</t>
  </si>
  <si>
    <t>No response for 2 weeks | No response for 2 weeks.  Checked claim today and it now says it's is awaiting documents, which I uploaded already 2 weeks ago.  No notification for Allianz.  Had to check status myself.  This is a very minor claim due to air travel delay and resulting costs. Don't understand how it would take this long.</t>
  </si>
  <si>
    <t>Best shirt ever | Best shirt ever! Great quality! It will last forever. Also shipping was super quick. 10 stars!!</t>
  </si>
  <si>
    <t>It is the fastest and safest way to … | It is the fastest and safest way to send to my family and friends...</t>
  </si>
  <si>
    <t>Easy to use and great customer service | Easy to use and great customer service. Thanks WesternUnion</t>
  </si>
  <si>
    <t>A wonderful experience | A wonderful experience.</t>
  </si>
  <si>
    <t>quality tee shirts for a fair price | quality tee shirts for a fair price.  enjoyable sayings for wearer.</t>
  </si>
  <si>
    <t>#sponsored always good fast service | I've used WU for years and always good experiences.</t>
  </si>
  <si>
    <t>Past experiences have been always been excellent | Past experiences have been always positive generating trust for this transaction. The product descriptions were good, availability of product was excellent.  Payment with PayBoo is a definite plus. Shipping times and care are quite good.</t>
  </si>
  <si>
    <t>I did not receive the order I placed… | I did not receive the order I placed instead I received something totally different. Also, the customer service number does not allow anyone to speak to live person.</t>
  </si>
  <si>
    <t>Funds transfer to friend | Quick,  but too many steps were automated for me to feel safe.</t>
  </si>
  <si>
    <t>Correct delivery in 1,5w | Correct delivery in 1,5w. Happy son 😆</t>
  </si>
  <si>
    <t>Excellent travel protection at reasonable pricing | Excellent product offerings, value and easy to use website.</t>
  </si>
  <si>
    <t>My money is not getting to the… | My money is not getting to the recipient, I have done three transfer and get charged and then refunded to my bank account 6 days later or more. I am always sending to the same recipient same bank account. Some times it works others no.</t>
  </si>
  <si>
    <t>I appreciate a quick turnaround | I appreciate a quick turnaround - putting the order through, shipping, delivery - with every order.  Items often arrive the next day, or at least earlier than expected.</t>
  </si>
  <si>
    <t>The website was easy to navigate | The website was easy to navigate .  They made it clear which  documents  were needed for them to refund and they  and provided a timely refund when we could not make the event</t>
  </si>
  <si>
    <t>Awful service | I used to use Western Union monthly and now all of the sudden they can never process my payment. It is annoying and inconvenient. Customer service doesn't help, they sound like they are reading off of a script all of the time.</t>
  </si>
  <si>
    <t>THE SALES,,AND THE PRODUCTS ARE ALWAYS… | THE SALES,,AND THE PRODUCTS ARE ALWAYS ON POINT!!!</t>
  </si>
  <si>
    <t>Ease of sending money😊 |</t>
  </si>
  <si>
    <t>Avoid | Myka offers shoddy craftsmanship and quality and even worse customer service.I bought a $400 piece of jewellery and ended up with nothing but regrets and a necklace I've had to repair twice. The chain has broken for a third time now and at this point it's not worth fixing again.This was on top of paying extra for expedited shipping and receiving my order in the amount of time I would have with standard shipping. An expensive headache from start to finish.You're better off ordering from Mejuri, independent sellers on Etsy or Patricia Field's shop if you're after a nameplate necklace.</t>
  </si>
  <si>
    <t>Always a great Place to shop!! |</t>
  </si>
  <si>
    <t>Quick and easy | The service is always quick and easy</t>
  </si>
  <si>
    <t>Great | I love being able to send money in the comfort of my own home.</t>
  </si>
  <si>
    <t>To much fee and now make review from 2… | To much fee and now make review from 2 hours to 4 days.</t>
  </si>
  <si>
    <t>This is a really grest company because… | This is a really grest company because you can find outstanding services and businesses</t>
  </si>
  <si>
    <t>Sweatpants | Comfy good quality sweats</t>
  </si>
  <si>
    <t>What a company! | What a company! The quality of the merchandise (including the softness of the tees) is made more meaningful when decorated by independent artists. I'm all in!</t>
  </si>
  <si>
    <t>You can find what you’re looking for | You can find what you’re looking for And they make sure you straight</t>
  </si>
  <si>
    <t>I like if you lower down the fees. |</t>
  </si>
  <si>
    <t>Very quick delivery!! |</t>
  </si>
  <si>
    <t>They have top brands at a great price | They always have what I want at a great price. I've used FragranceNet fo years and will always use them. I highly recommend them to any newcomers.</t>
  </si>
  <si>
    <t>Just a follow-up of my post yesterday | Just a follow-up of my post yesterday: late last night I received an email from the courier that my package was delivered (a totally false statement as I checked my mailbox and was empty). This morning I received another email, from FragranceNet, confirming what the courier stated above: the package was delivered(guess because they contacted the courier and were told that the package was delivered). It is so sad to see companies misrepresenting the truth and jeopardizing their brand. I will give FN 5 days to make this right and have my package in my mailbox or: 1. Will contact BBB and file a complaint and 2. Will ask my credit card company to open a dispute. Just an advice to FN: I know keeping costs low to pass on to the consumer is a priority, but if your operating costs are high due to losses incurred by using shady couriers(I believe the courier's name is mentioned in numerous reviews), you are actually loosing not only profits, but your loyal customer base.</t>
  </si>
  <si>
    <t>Awesome Cusromer Service | I made an error in my order and emailed to try to correct. They took care of it immediately. Sometimes emails like that end up going in a black hole. These people care!</t>
  </si>
  <si>
    <t>Fee is a little bit expensive. |</t>
  </si>
  <si>
    <t>Awesome... |</t>
  </si>
  <si>
    <t>WU is so easy to work with | WU is so easy to work with. Thanks</t>
  </si>
  <si>
    <t>Prices are always better then the rest… | Prices are always better then the rest and product is always on time or before the date expected.</t>
  </si>
  <si>
    <t>3 T’s Ordered from the UK | Ordered from the UK. Great quality printing &amp; T’s delivered quickly with no additional customs charges.</t>
  </si>
  <si>
    <t>Excellent and secured service |</t>
  </si>
  <si>
    <t>Great customer service | Great customer service, great price!!</t>
  </si>
  <si>
    <t>I love being able to send money around… | I love being able to send money around the world to poor people in various countries. My money is always secure when sent through Western Union</t>
  </si>
  <si>
    <t>super easy | super easy. love this!</t>
  </si>
  <si>
    <t>Very fast delivery even I am from small… | Very fast delivery even I am from small town/island of Alaska. The product is nicely pack and not damage. And I love those perfume I ordered 😊</t>
  </si>
  <si>
    <t>I can always count on great products… | I can always count on great products from B-wear. The designs are so cute, and the fit is great. Shipping is fast!</t>
  </si>
  <si>
    <t>Person on other side (Car Shield) was… | Person on other side (Car Shield) was helpfull</t>
  </si>
  <si>
    <t>Always rely on WU | Always rely on WU. The rate is beyond my expectation and fast service</t>
  </si>
  <si>
    <t>My order was unfortunately delayed a… | My order was unfortunately delayed a few days ,but as usual it showed up in good condition.What my significant other had commented recently is that certain Versace products seem different and possibly even watered down with an alcohol scent overpowering the product.I find it extremely strange that a quality product shows negative reactions. Please advise as my repeat orders are 3-5 times a year and now she is shopping elsewhere....Respect</t>
  </si>
  <si>
    <t>It was easy to order and prices are… | It was easy to order and prices are wonderful.</t>
  </si>
  <si>
    <t>Bwear has the best prices on quality… | Bwear has the best prices on quality plain hoodies, no comparison. They also have amazing sales.  My first contact with customer service was excellent, kind, and timely and efficient. My second attempt to contact was a big disappointment because I left several voice mails over a week period with no response.</t>
  </si>
  <si>
    <t>ease of shopping |</t>
  </si>
  <si>
    <t>All the information that I saved the… | All the information that I saved the last time was erased.  I had to start again gathering all the information.  I have sent funds many times through this channel!!!PLUS PLUS I HAVE TO ENTER MY MTN NUMBER AGAIN!!  WHY? I'M ALREADY LOGGED INTO MY ACCOUNT.  SO YOU HAVE THE NUMBER ALREADY!! THIS A TOTALLY INEFFICIENT, ARCHAIC SYSTEM I HAVE EVER COME ACROSS IN MY LIFE!! AND YOU DON'T HAVE MY EMAIL!! REALLY REALLY!!I GIVE THIS SITE 0 Stars</t>
  </si>
  <si>
    <t>Great experience | Easy search, great prices and fair delivery to Canada.</t>
  </si>
  <si>
    <t>Death of a pet is not covered | Death of a pet is not covered under insurance. We are not only grieving, but we can’t afford the plane tickets, accommodations near the festival, and have to eat the cost of our $800 festival tickets. We provided solid evidence for our emotional and financial struggles and received nothing in return. I will never pay for this insurance again.</t>
  </si>
  <si>
    <t>Super easy and way better then Walmart |</t>
  </si>
  <si>
    <t>Quick and Easy purchase! | Easy to purchase and received the item quick! Good quality too.</t>
  </si>
  <si>
    <t>Peace of mind coverage | Knowing that i,m covered if something big happens gives me peace of mind. Thanks</t>
  </si>
  <si>
    <t>Item just what I wanted. |</t>
  </si>
  <si>
    <t>very efficient |</t>
  </si>
  <si>
    <t>This is the second order I've placed … | This is the second order I've placed with Plesser's this year, and the customer service has been excellent with both orders.  They also had the best prices by far - I highly recommend them.</t>
  </si>
  <si>
    <t>Horrible | Horrible, you pay your premium and when you need them, you find out you don't have the coverage you were paying for, for years! One the agents was rude, I finally got to the bottom of the issue and my mechanic and warranty department said they screwed me out of fixing my vehicle under a legitimate claim! I left carshield!!!!!!!</t>
  </si>
  <si>
    <t>Very  quick with responses | Very  quick with responses. Easy to use website. Quick refund. Understood my reason for canceling my trip.</t>
  </si>
  <si>
    <t>Fantastic company to deal with | Fantastic company to deal with, one of my tshirts lost quite a bit of the design after one wash so I wrote to tee public and they were so helpful and offered a new tshirt of my choice to replace the faded one. At no charge and no questions asked. I received my new tshirt in ten days and am very happy . I will continue to buy tshirts from tee public the designs and prices are  very reasonable and quality the best .</t>
  </si>
  <si>
    <t>i cannot use my western union points… | i cannot use my western union points upon sending money to Philippines. please do something..</t>
  </si>
  <si>
    <t>Being able to send money to family in a… | Being able to send money to family in a war zone is really important.</t>
  </si>
  <si>
    <t>I order a birthday gift which I needed… | I order a birthday gift which I needed for 2/15/24,a personalized 14 karat gold ankle bracelet, with 3 initial charms with the birthstone, the anklet chain described with the picture shown was a bubble chain, what I received was a cheap chain, not anything like the picture or description, no phone number to call can only contact through email customer service, now I have no birthday gift to give and I have to wait for a email explaining to me why I received the wrong item.Update 2/13/2024 -recieved email from Anna at Myka, she stated that the error was on the companies part and that a new anklet ( hopefully the correct item) will be shipped to me, all I am required to do is return the original item back to them, I am willing to do that, even though I will probably get the item way passed the birthday present which needed to be here before 2/15/2024. I was told via email by Anna to expect a return label so I can return my item, I have yet to receive the return label, I emailed her letting her know that and she has yet to answer me. Let's see if the company will honor what they say.3/14/24 Update, I returned the ankle bracelet around 2/21/2024 and was told that once the item was received that the item that I had originally ordered would be sent by 3/7/24.  It took the company from 2/20/24 to 3/11/24 to email me saying that the item I had ordered was no longer in stock( I know the reason I originally received the wrong order was because they never had the item in stock to begin with and just sent me a random item, goes to show you want customer service they have) I replied to the email that I wanted a refund, the reply I got was that they can give me a credit or I could order something else. I replied to the second email that I want a refund, not getting a reply from them, I immediately called my credit card company opened a dispute uploaded all my documentation, and two days later the dispute was closed and I got my refund.  BUYER BEWARE THIS COMPANY WILL STEAL YOUR MONEY AND THE ONLY WAY YOU CAN COMMUNICATE WITH THEM IS VIA EMAIL, THEY HAVE NO CUSTOMER SERVICE NUMBER.  YOU ARE BETTER OFF BUYING FROM A LEGIT COMPANY AND PAYING A LITTLE MORE</t>
  </si>
  <si>
    <t>Shirts are okay | Shirts are okay.  Just a little disappointed in the screen printing.  Seems that the stamp goes beyond the lettering. But I guess for the price they are okay. Could have hemmed the shirts</t>
  </si>
  <si>
    <t>It was quick and easy | It was quick and easy</t>
  </si>
  <si>
    <t>Quality products at a great price … | I have been ordering quality products from this company for many years now. Every time I order something I get it within the next day or two. I highly recommend this company.Amazing product for half the price. Never had any problems whatsoever</t>
  </si>
  <si>
    <t>Getting a refund because my wife had a… | Getting a refund because my wife had a medical emergency that required her to be omitted to the hospital.</t>
  </si>
  <si>
    <t>Was trying to upload previous… | Was trying to upload previous transactions to gain the points, but website not user friendly</t>
  </si>
  <si>
    <t>Very disappointed in the customer… | Very disappointed in the customer service with American Auto shield. Replacement parts were approved over a month ago. After my mechanic sent the estimate auto shield said they could get the part cheaper. The part they sent was wrong so it was returned and then they only sent half the part and now I am still waiting for them to send the correct part which turns out to be the same as what my mechanic quoted and could have ordered the part himself through the dealer so now this whole process has taken forever. My mechanic has spent hours on hold trying to get answers as to when the part is coming and he just keeps getting the runaround.  I have been without my vehicle for over a month and this is very unacceptable!</t>
  </si>
  <si>
    <t>Started out rocky | Started out rocky. Ended smoothly</t>
  </si>
  <si>
    <t>Quality of the tee is great | Quality of the tee is great!  Service was wonderful, no issues at all.  I would recommend this company to anyone.</t>
  </si>
  <si>
    <t>Excellent service! | Allianz reviewed my insurance claim within a week and I received a check about a week later.  I will definitely use Allianz in the future.</t>
  </si>
  <si>
    <t>Amazing products | From start to finish the experience was the best. The fine details were of a high standard and the quality is out of this world. Definitely recommend to others and will be purchasing more jewellery in the future due to the high standards that they have.</t>
  </si>
  <si>
    <t>You guys denied me to send money |</t>
  </si>
  <si>
    <t>Western Union canceled my transfer… | Western Union canceled my transfer causing all sorts of problems at the receiver's end. At first I felt it to be Outrageous.  This has never happened to me in the more than 13 years I have used Western Union to send money to the Philippines. After having read emails and spoken on the phone with WU representatives, I learned that their action as akin to a bank stopping what it feared to be a fraudulent transfer.  WU suspected this transfer since it departed from my typical transfers in the past. So, I upped my rating.  Not outrageous, but rather an abundance of caution.  I suggest in the future that WU send me an immediate notice asking whether I initiated the transaction.  My banks do this.  And if I acknowledge the transfer, then my banks implement it automatically and almost immediately upon my click of a button saying:  "its me".</t>
  </si>
  <si>
    <t>Damaged Box | Good service! Only the box was damaged.</t>
  </si>
  <si>
    <t>I transferred the money on Dec 30 and… | I transferred the money on Dec 30 and told me will be available immediately and didn't arrived yet</t>
  </si>
  <si>
    <t>Birthday Tees Rocked! | The tees were quality, the print solid, and I love them! These are shirts for my SWG:Legends guild and I'm going to wear them with pride.</t>
  </si>
  <si>
    <t>Mother’s Day shirts | Received my shirts and they were just what I had ordered. I ordered a larger size because I don’t like my shirts tight on me. The color and the print was just right.</t>
  </si>
  <si>
    <t>Ease of sending money | Ease of sending money. Easy to do.  No problems so far.</t>
  </si>
  <si>
    <t>I was attended to on time. |</t>
  </si>
  <si>
    <t>Got the money, damn the customer! | My return flight from my birthday vacation was delayed 12hrs and for 3 different reasons. While in the airport, I called your company and the representative explained what was going on and the 3 reasons the airline gave us for the flight being delayed. She told me none of the reasons were covered under my policy. Which was a total LIE….! She told me to check page 10-11 of my policy. The reasons given by the airport were: WEATHER.. (thunderstorms were in the area when we landed),MALFUNCTION with the plane (which we did have to walk to the other side of the airport to catch), last one was NO PILOT to fly the plane. 2 which were caused by the airlines. But, my policy doesn’t cover any of those. Why the hell did I buy the policy then……..!@)):&amp; ,/@3(3$/&amp;!. And my complaint has been in review for way too long now. I WILL NEVER USE, INVITE or RECOMMEND PEOPLE TO USE YOUR COMPANY AGAIN.! YOU TAKE CUSTOMERS MONEY, THEN LEAVE THEM IN THE COLD….!Not a good business model..P.S. The airline crushed my new suitcase and they don’t want to replace nor does this company either. Social Care Team, please do not respond with the cookie cutter response and blow smoke up my **( !. If you are going to respond make sure you read the complaint and respond accordingly. Please leave a direct contact number or email address.</t>
  </si>
  <si>
    <t>Yahg | Yanbggfggffhnhh</t>
  </si>
  <si>
    <t>Missing reward points … | I had 35 reward points that were supposed to give me money transfer discount. I was trying to use 25 points that resulted in no discount and 25 points lost. Even the remaining 10 are missing in my account (there are 23 as of right now which were earned with the most recent transfer that was, again, not discounted). I reached out to customer service and was assured that my 25 points are refunded but they are not). It is frustrating and I do not see that point of earning rewards at all.</t>
  </si>
  <si>
    <t>#sponsored | WesternUnion App is very awsome! Easy to use, quick transfers!</t>
  </si>
  <si>
    <t>Easy to file claim | Easy to file claim. Was updated with emails about the delay. Customer service was good with concerns. Once claim was started process didn’t take long.</t>
  </si>
  <si>
    <t>Amazing company with excellent coverage … | Easy purchase of new (same coverage) policy after my original one lapsed by a couple of days. I have not had to make a claim yet but love your company and exceptional customer service!  I am an RN Case Manager in a hospital. This is where I first learned of Allianz. I have worked with your staff multiple times on behalf of patients who were covered by one of your policies. I was always impressed by the wonderful coverage, service, and assistance provided to them by Allianz. That is how I came to choose Allianz for my travel insurance needs.</t>
  </si>
  <si>
    <t>5 stars are for the employees | 5 stars are for the employees . Respect, courtesy, and well manners. They make you feel welcome. great manners. Excellent employees. I enjoyed going this branch.</t>
  </si>
  <si>
    <t>Very fast delivery | Very fast delivery, very well package quality, quality items, unfortunately the item is defective!</t>
  </si>
  <si>
    <t>Thank you for all the help | Thank you for all the help. Plesser’s staff made our purchase very easy and we received our appliances on time. The refrigerator door had small dent and Plesser’s arranged for the manufacturer to replace it with a couple of days. Excellent experience throughout.</t>
  </si>
  <si>
    <t>Easy to use system |</t>
  </si>
  <si>
    <t>Always a pleasure to work with western… | Always a pleasure to work with western union!</t>
  </si>
  <si>
    <t>No service after sale | I’ve spent over 10,000 on appliances at Plessers but if I’ve ever had a problem they do nothing at all to help. Go to PC Richards instead. I just did.</t>
  </si>
  <si>
    <t>Fast and convenient. | Very easy to file a claim, and settlement arrived in my bank account quickly. Thank you.</t>
  </si>
  <si>
    <t>Money sent is on time and secured… | Money sent is on time and secured process on the receiving end.</t>
  </si>
  <si>
    <t>Love the designs | Love the designs. Fit well</t>
  </si>
  <si>
    <t>Repeat sender | Fast, easy process.</t>
  </si>
  <si>
    <t>Easy | Easy, fast and reliable service</t>
  </si>
  <si>
    <t>Very helpful took her time with me and… | Very helpful took her time with me and very plight.</t>
  </si>
  <si>
    <t>Best price I could find, locally, or on the entire web! | I had shopped all of my local appliance stores, and big boxes for this particular model of refrigerator. Plessers, beat the lowest price by over $400, and they had free delivery,  and a 10-year  free extended service plan! My local businesses wanted $50 - $118 to deliver. Their service plans were all over $250, for only three years.From the time I ordered, to the time I actually got the refrigerator, did take a little while. I was in no hurry, so time was not an issue. Plessers kept me informed on the progress of my delivery.The delivery men arrived at the stated time, took the refrigerator off the truck, placed it in my garage, and unwrapped it for inspection. Both of these young men were very pleasant and knowledgeable about their jobs.I will be back shopping at plessers when the need arises for any new appliances... Highly recommended!</t>
  </si>
  <si>
    <t>This is the best money transfer company… | This is the best money transfer company ever!</t>
  </si>
  <si>
    <t>I would never recommend western union… | I would never recommend western union to anyone. I sent £412 including transfer fee but it just went to fraud.  My uncle never received any money I tried to contact the western union but nothing happened so far. I sent my money to my uncle but I don’t know how the western union works on other side my uncle was not present to pick up the money still the money was taken by the fraud. They said the recipient provident all the necessary details when my uncle wasn’t there how did they gave the money to someone else????</t>
  </si>
  <si>
    <t>We had a great experience! | We had a great experience with Plessers. When purchasing our new refrigerator we looked everywhere and at every fridge. Not only did we get a fantastic price but also unbeatable service. The person I spoke with on the phone gave me his name and extension without even asking. Fyi I actually used the number with a question about the order and it was actually him. The only negative was the length of time it took to receive the fridge. With all things considered the timing issue was a small price to pay. Honestly it was a refreshing experience. We would definitely do business with them again.</t>
  </si>
  <si>
    <t>Great experience with plessers | Great experience with plessers! First time purchase from them and first time purchasing a major appliance online From a store that I wasn’t familiar with. Like most people, I spend a lot of time researching products and pricing before  purchasing and plessers pricing was over $600 cheaper than anybody else On this KitchenAid refrigerator . It took about three weeks to get the refrigerator , so if you need something right away they may not be the best fit for you depending on where you live.   Ordering was smooth and transportation company with delivery was good. Spend the extra 50 bucks for the unpackaging and inside delivery. Do yourself a favor and spend the extra 50 bucks, because I never would have gotten into the house.</t>
  </si>
  <si>
    <t>On line is very easy to maneuver |</t>
  </si>
  <si>
    <t>Everything was simple and easy to find |</t>
  </si>
  <si>
    <t>Great awsome |</t>
  </si>
  <si>
    <t>Thanks for the great job | Great Experience, Thank you</t>
  </si>
  <si>
    <t>The customer service was excellent from… | The customer service was excellent from beginning to end.</t>
  </si>
  <si>
    <t>Easy &amp; protected transfers with Western Union | This company is efficient and trustworthy. I have never had any problems with money transfers. I will continue to use them in the future.</t>
  </si>
  <si>
    <t>Fast and easy to transfer money | Fast and easy to transfer money</t>
  </si>
  <si>
    <t>Just recieve my shoes today |</t>
  </si>
  <si>
    <t>All-around great experience! |</t>
  </si>
  <si>
    <t>I can find what I am looking for | I can find what I am looking for, detailed descriptions, easy check out</t>
  </si>
  <si>
    <t>Secure and  great experience | Excelent service</t>
  </si>
  <si>
    <t>I never had any problem with my car… | I never had any problem with my car that car shield didn't take care of, I'm very happy with car shield</t>
  </si>
  <si>
    <t>Agent did not process the transaction… | Agent did not process the transaction correctly, I paid 80 euro for a same day service. Advisor was very rude, took 4 days to get the money delivered, 3 visits to resolve the matter. Head office not interested, I will put in court to get my fees back. Will never use again.</t>
  </si>
  <si>
    <t>Excellent prices | Excellent prices, excellent service.  Customer service very responsive and helpful.</t>
  </si>
  <si>
    <t>It is great doing business with Western… | It is great doing business with Western Union.  Simple online application.</t>
  </si>
  <si>
    <t>I wish my rewards were available to get… | I wish my rewards were available to get a discount</t>
  </si>
  <si>
    <t>Convenient | Convenient, timely, good quality good price</t>
  </si>
  <si>
    <t>Well | Well, personally, the arrival of my products was very fast, the discounts were perfect, the aromas were exquisite, I will buy them again, thank you...</t>
  </si>
  <si>
    <t>WU is the best money transfer... |</t>
  </si>
  <si>
    <t>Timely service and quality of product. |</t>
  </si>
  <si>
    <t>Something is wrong with Western Union | Something is wrong with Western Union. Using them for the last 3 years with no problem until 2 months ago. The last 3 attempted transactions were canceled and they refused to give me the reason. Each time they hold my funds for over a week before depositing back in my bank account. I would love to see a class action lawsuit against them. They say they are protecting me from fraud but the only fraud I see is WESTERN UNION!!!</t>
  </si>
  <si>
    <t>Pretty good but I was expecting least… | Pretty good but I was expecting least two at a time not just one but for the price monthly I get it thank you hope to receive another one</t>
  </si>
  <si>
    <t>Great service love the app |</t>
  </si>
  <si>
    <t>I love this design | I love this design, and have already gotten so many compliments on my shirt 😊</t>
  </si>
  <si>
    <t>easy access and  very good promo offers |</t>
  </si>
  <si>
    <t>My family gets the money in minutes | My family gets the money in minutes. Very convenient. i dont need to go to a physical store too. I can just do it anytime on my phone.</t>
  </si>
  <si>
    <t>The shoe laces were yellow and the sole… | The shoe laces were yellow and the sole was wearing. I know the shoes I ordered were old, but if they’re not in good shape they shouldn’t be sold.</t>
  </si>
  <si>
    <t>Website is easy to use. | Ease of use of website.</t>
  </si>
  <si>
    <t>Poorly made Navigator Braided Brown Leather Bracelet for Men | What a disappointment.  Flimsy thin braided vinyl/leather.  The beads were not beads at all. They were just flat and thin piece of silver looking metal rolled in a circle.  I was planning on giving to my son, but now am embarrassed to give it to him it looks cheap.  I should have bought local for the $$ hundred dollars.  So bummed....</t>
  </si>
  <si>
    <t>Website is slower than watching glacier… | Website is slower than watching glacier melt</t>
  </si>
  <si>
    <t>I like that what I order is what i get… | I like that what I order is what i get with no problems.</t>
  </si>
  <si>
    <t>I love the money in minutes concept.but… | I love the money in minutes concept.but a lot of times the website moved too slow.</t>
  </si>
  <si>
    <t>Emily was sweet and handled our order… | Emily was sweet and handled our order with care.  We had to wait 6 months for some of our appliances, but was always on top of keeping in touch with us  Prices were right!!  I would purchase more items from Plessers as needed.</t>
  </si>
  <si>
    <t>best service since Zelle. |</t>
  </si>
  <si>
    <t>I have been sending for a few years now … | I have been sending for a few years now and never has any delays. Tho trying to redeem points for discounted rates is confusing to me.</t>
  </si>
  <si>
    <t>No reason why i had to wait mad long… | No reason why i had to wait mad long for my shoes but oh yall quick to charge 20$ extra for yall fees but i cant get my sh!t on time. Just rediculous deadass. Do better im shopping off goat from now on</t>
  </si>
  <si>
    <t>Sending &amp; receiving money in minutes | No issues sending &amp;:receiving money overseas.  Reasonable fees</t>
  </si>
  <si>
    <t>Nobody is able to help and resolve… | Nobody is able to help and resolve issues</t>
  </si>
  <si>
    <t>Timely approval | My claim was approved in a timely manner.</t>
  </si>
  <si>
    <t>The transaction is very reliable and … | The transaction is very reliable and secure especially when you already have set up your account</t>
  </si>
  <si>
    <t>My dad sent me money in Portland Oregon… | My dad sent me money in Portland Oregon to get me out of here before Thanksgiving Western Union put the money on hold for no good reason whatsoever I have thought to get that money I spent all day trying to get the tracking number because nobody bothered to tell him he had to give me the tracking number he's never done Western Union before but it doesn't make any difference I finally get the tracking number Western Union has the money on hold they stole the money they have no right I have the tracking number I have ID they know who I am they know I need the money why are they keeping it I haven't had nothing but rude customer service people from some foreign country because they've opted to have foreigners answer their phones I can barely understand what they're saying my dad's hard of hearing they're insisting that he calls why should he why does he have to go through these things he's trying to send his daughter money that's all he's trying to do he gave them cash they said they had the money but it's on hold why they need to talk to him Western Union is the most irresponsible disrespectful business I've ever encountered</t>
  </si>
  <si>
    <t>Good 👍💯 send money very fast |</t>
  </si>
  <si>
    <t>Develops frost after 2 weeks | The purchase process was easy. It took 2 or 3 weeks for delivery. To the very end it was not clear when they deliver.  Refrigerator itself appeared much smaller than we expected. Also, it has large freezing compartment and therefore smaller refrigeration part. Internal shelves, bins made out of thin material and feels flimsy. Also, only one shelf  may be moved down by 1in. Door shelves stationary, unnecessary wide and have large space between them. There are only 3 of them. In general,  shelving design is inefficient: large spaces, which cannot be used efficiently. They claim 11cu f, but usable space is less. After 2 weeks of operation it develops frost in crisper bin. Contacted LG. They suggested to change settings to 0F and 36F. They claimed that these are only the settings for the refrigerator. Week later with "proper" settings - frost again. I have bad feeling, that we are getting ito limbo with LG. It is strange to me that out 4 temperature settings, only 0 and 36F is "proper".Keep in mind that Plessers does not provide return option (for me).</t>
  </si>
  <si>
    <t>Love your service |</t>
  </si>
  <si>
    <t>It's such a SLOW PROCESS |</t>
  </si>
  <si>
    <t>Love my personalized birthstone pendant. | My necklace is really pretty.  Great customer service.</t>
  </si>
  <si>
    <t>#sponsored | Love western union! Great and fast service</t>
  </si>
  <si>
    <t>Ease of searching and locating items | Ease of searching and locating items, variety, Fast and easy check out, good products and pricing.</t>
  </si>
  <si>
    <t>The necklaces are beautiful | The necklaces are beautiful. Great gifts for Christmas.</t>
  </si>
  <si>
    <t>#sponsored | #sponsoredIt’s easy to send money to my family back home through Western Union.Thanks Western Union.</t>
  </si>
  <si>
    <t>Quick service | I ordered a shirt and 2 days later in was in my mailbox!  Excellent service and definitely a place I will order from again.</t>
  </si>
  <si>
    <t>Quick and easy to purchase |</t>
  </si>
  <si>
    <t>Sending Money in minute with less fee | Sending Money in minute with less fee with security and integrity and transparency.</t>
  </si>
  <si>
    <t>Ecxellent user friendly app | Ecxellent user friendly app. Easy Money Transfer!! Thank You !!</t>
  </si>
  <si>
    <t>I was able to send money to my daughter… | I was able to send money to my daughter who lost her ID without a hassle while paying in the store. Unfortunately I don’t have that option when sending money through WU online.</t>
  </si>
  <si>
    <t>Web site easy to use and navigate |</t>
  </si>
  <si>
    <t>Very bad service | Very bad service. Failure to adhere to time and promise. I transferred an amount to someone, but the transfer was not completed under the pretext that there was a problem with the name of the recipient of the transfer. After two days, the Western office decided to return the transfer amount to my account and they told me that this matter would take about two days of time, but until now, after a full month has passed, the amount has not been returned to my account. Whenever I spoke with the office responsible for the transfer, it told me that the transfer had been completed, which is not true, and then it told me that I will receive the money within two days and this is also not true.</t>
  </si>
  <si>
    <t>It’s convenient and efficient. |</t>
  </si>
  <si>
    <t>Site is fast and accurate | Site is fast and accurate. I found my inks, ordered, and checked out quickly. Deliver is free and also fast. A  great feature is the ease of getting assistance when I need clarification on a product.</t>
  </si>
  <si>
    <t>Love the shirts | Love the shirts!   I get many comments on them. Quick shipping.  Will continue to purchase.</t>
  </si>
  <si>
    <t>First i had bad experience with your… | First i had bad experience with your customer service for over couple of month they are not professional at all and really it should be easier when customers ask you guy’s for service my experience with your company was terrible when i asked for history of transaction never send money here again</t>
  </si>
  <si>
    <t>Send in a snap |</t>
  </si>
  <si>
    <t>They  make more  easy  for me to use… | They  make more  easy  for me to use the computer</t>
  </si>
  <si>
    <t>Beautiful product with amazing shipping… | Beautiful product with amazing shipping and customer service. They were very helpful and friendly to our queries and customization.</t>
  </si>
  <si>
    <t>First TeePublic Order | The experience was ok.  The time that  it took to get my  package was ok.  The quality of the printing was not quite was I was expecting.  I hope they don't come off the first time I wash the shirts.</t>
  </si>
  <si>
    <t>Good 😊 shirts 👕 | I love ❤️ it be make up for Star Wars day</t>
  </si>
  <si>
    <t>It take time. | It take time.</t>
  </si>
  <si>
    <t>Good service! | I am satisfied with the service that WU carries.It is convenient and quick.!The rewards program is quite good too.</t>
  </si>
  <si>
    <t>Good services | Great and fast service,,,,,</t>
  </si>
  <si>
    <t>My Transaction wouldn't process | My Transaction wouldn't process, tried more than 10 times. So many issues.Had to delete my Wells Fargo account, relink didn't work either. Had to manually connect my account, which worked after a few attempts</t>
  </si>
  <si>
    <t>Professional associate | Professional associate, Fair Price and Quick proceedure.</t>
  </si>
  <si>
    <t>#sponsored | It is a service I would recommend to all that have family out of the area.  It is safe and secure way of sending money!!!</t>
  </si>
  <si>
    <t>Site constantly gives me troubles on… | Site constantly gives me troubles on transfers.  Lost my rewards points today when the system sent me back because my selected credit card didn't go thru and had to pick another. Cost me $5.00.  This is has stuck my transfer on hold.  Last time it took a week for them to remove the hold and process... in fact it processed even after I called and they confirmed twice they cancelled it.  There has to be a better way.</t>
  </si>
  <si>
    <t>Fast and good service to send money.. | Fast and good service to send money</t>
  </si>
  <si>
    <t>Great experience easy return if you… | Great experience easy return if you follow the directions. Thanks!</t>
  </si>
  <si>
    <t>I use the Western Union app to send… | I use the Western Union app to send money to a friend who is currently incarcerated. It’s super easy to use and send money. The money arrives fast.</t>
  </si>
  <si>
    <t>Very quick and convenient | Use very regularly from home or even on the go. Can send and receive money from anywhere without any hassle.</t>
  </si>
  <si>
    <t>Problems sending money | I use Western Union to send my daughter money frequently, but there always seems to be an issue. She is going on a trip and needs the funds by today. Very frustrating.</t>
  </si>
  <si>
    <t>Submitted all the correct documents and… | Submitted all the correct documents and still didn’t get a refund. Terrible and will be telling my followers to never use this website.</t>
  </si>
  <si>
    <t>Haven’t had to use car shield just hope… | Haven’t had to use car shield just hope when I do you don’t let me down .</t>
  </si>
  <si>
    <t>Second Time Around | The support staff were very patient and helpful.  This was our second trip where we purchased a policy.  We did not need to file a claim.  We saw they were cheaper than the cruise line and we have had good customer service.</t>
  </si>
  <si>
    <t>Dollars to Rupees | Always a safe , trusted, and convenient source to send money to India.</t>
  </si>
  <si>
    <t>at the moment no chance to use it car… | at the moment no chance to use it car running good at the time so far my experience with costumer service been good</t>
  </si>
  <si>
    <t>Beautiful quality jewelry and has sentimental appeal for the wearer. | Beautiful quality jewelry</t>
  </si>
  <si>
    <t>B&amp;H is always the best | B&amp;H is always the best!  Great selection, fast shipping!</t>
  </si>
  <si>
    <t>Excellent service | My appliances were available even before I needed them, and in this time frame it was quite the miracle.</t>
  </si>
  <si>
    <t>great service and value and quality | great service and value and quality, bought from here multiple times.</t>
  </si>
  <si>
    <t>The person who helped me was so help | The person who helped me was so help. When I didn’t understand something I asked her what that meant and she didn’t explain she just repeated her self and that didn’t help.</t>
  </si>
  <si>
    <t>Everything ok thanks |</t>
  </si>
  <si>
    <t>Sending money | Very easy to use WU to send money to my relatives in another countries, safe online too!</t>
  </si>
  <si>
    <t>Issue every time I send to Philippines | Every time I send to Philippines it’s a hassle I have to call to release funds after a while it is a bother I understand with fraud but there’s has to be a better way</t>
  </si>
  <si>
    <t>The quality and quickness of your… | The quality and quickness of your tshirts &amp; sweatpants! Please do more cow printed themed items ❤️</t>
  </si>
  <si>
    <t>All around great experience! | Huge selection! Found lots of great stuff! Prices were decent as well! Shipped timely, communicated very well and all around great experience! Thank you!</t>
  </si>
  <si>
    <t>Thank You, | Received my order faster than expected. Shoes were exactly as advertised.</t>
  </si>
  <si>
    <t>Overwhelmed Agents | Sending was easy. Receiving not so much. Agents at the receiving town are overwhelmed and long lines make retrieving the money a very unpleasant experience.</t>
  </si>
  <si>
    <t>I am satisfied for your service. It s OK to send money in minutes. Quickly pick up. |</t>
  </si>
  <si>
    <t>Excellent and easy |</t>
  </si>
  <si>
    <t>It was very easy to look through the inventory. | It was very easy to look through the inventory and simple to order the desired item.  Free shipping helps too.</t>
  </si>
  <si>
    <t>Fine Products. |</t>
  </si>
  <si>
    <t>Exactly what I ordered | Exactly what I ordered, great merchandise.  Delivery could have been slightly quicker but overall great experience!</t>
  </si>
  <si>
    <t>High quality | The quality of the product is exceptional and the shipping was phenomenal taking in consideration it is a personalized item!</t>
  </si>
  <si>
    <t>Very fast way to send money around the… | Very fast way to send money around the world and very helpful if there was an issue in getting the money</t>
  </si>
  <si>
    <t>I've used western union for years to… | I've used western union for years to send money to my family in Mexico. Its convenient, Super fast and easy! #sponsored</t>
  </si>
  <si>
    <t>Fast easy | Fast easy and no waiting in line</t>
  </si>
  <si>
    <t>Very fast &amp; great service |</t>
  </si>
  <si>
    <t>It’s pretty!! |</t>
  </si>
  <si>
    <t>Easy sales transaction, best price anywhere | John was an attentive, efficient sales man.  Would love to do business with you all again.</t>
  </si>
  <si>
    <t>Best selection by far | The elite selection of artists and designs for your tshirts are very fun to shop.Unfortunately...as a chonky potato...I have to shop in the 4x because I love my tshirts baggy. I really wish you had a dark or olive green, a dark maroon, and maybe even a brown to also shop from. My closet is all grey, black, and blue...not bad...but big people like colors too...and not tomato red so much lol :/</t>
  </si>
  <si>
    <t>Great financial app ever! |</t>
  </si>
  <si>
    <t>Product as described at the best price… | Product as described at the best price I could find on the perfume I purchased. Shipping was very quick.</t>
  </si>
  <si>
    <t>Teepublic had fast shipping | Teepublic had fast shipping! They also quickly shipped the right size when the size i ordered was too small, free of charge. Very awesome company!</t>
  </si>
  <si>
    <t>Lower Fees Please | I'd like to give Western Union an excellent review, but I have 2 issues:  please lower your transfer fees AND make the website more user friendly.  Thanks!</t>
  </si>
  <si>
    <t>WU is fast convenient and safe | WU is fast convenient and safe.  I have two children in college that require emergancy funds quite often.   WU and the WU app makes it so fast for me to send them funds</t>
  </si>
  <si>
    <t>Great customer service… I was always… | Great customer service… I was always kept informed about my product!!!</t>
  </si>
  <si>
    <t>Very convenient use them always |</t>
  </si>
  <si>
    <t>In stock at a great price! | Great products, in stock and expedited shipping.</t>
  </si>
  <si>
    <t>Happy | Very happy with product that I ordered. It was packaged very well. My husband loved his new cap. Thank you!</t>
  </si>
  <si>
    <t>Reviewing ID takes too long and never… | Reviewing ID takes too long and never gives the result.</t>
  </si>
  <si>
    <t>Overpriced | Overpriced, hard to get refunds when cancelled transactions.  Only way known by all to send and receive, so no better options at the moment.</t>
  </si>
  <si>
    <t>Awesome in terms of delivery on time… | Awesome in terms of delivery on time and the workmanship of the product. Everything delivered as per my expectations.</t>
  </si>
  <si>
    <t>The shipping fee is the only bad thing… | The shipping fee is the only bad thing about it.</t>
  </si>
  <si>
    <t>Always had a smooth transaction |</t>
  </si>
  <si>
    <t>#Sponsored Great when working out of town. | I have been working out of town for the past year and Western Union has been invaluable for getting money back home instantaneously when needed.  Also my 16 year-old was able to pick up cash from WU using just his state issued ID.  Money gram required that he be 18 even with ID and that was a nightmare. My family swears by Western Union transactions for convenience and speed.</t>
  </si>
  <si>
    <t>High prices and long waits | Bank transfers take excessively long and prices for debit or credit card transfers are excessive. If services were faster and prices were significantly more reasonable I would be more inclined to use Western Union on a regular basis.</t>
  </si>
  <si>
    <t>Competitive price and very responsive… | Competitive price and very responsive customer service when I had an issue.</t>
  </si>
  <si>
    <t>Thank you great services |</t>
  </si>
  <si>
    <t>I ordered the wrong size shoes and… | I ordered the wrong size shoes and didn’t realize that I wouldn’t be able to return them.  I definitely would have found the shoes elsewhere had I known this was the policy. I don’t feel it’s clearly stated.</t>
  </si>
  <si>
    <t>Pathetic service, miserable customer service, Not recommended. | Pathetic service by western union, I've sent a remittance overseas 13 days back transaction is still on hold, they asked for information, and Govt. ID I provided same day, now they cannot read the ID as it's not in English and they have sent ID for translation, it's been 10 days I'm calling every time they say we haven't received a reply from translation team, we'll create a case of this, we'll escalate the case, we'll send a special followup bla bla bla. all stories and today when I called they are asking for 5 more days for translating maybe you guys seize your operations in Non-English speaking countries or hire qualified translators why the customers will have to suffer for your incompetence.</t>
  </si>
  <si>
    <t>The Worst Customer Service Ever | I have been trying for 5 days to send $300 to a friend in Uganda.  I have been sending this money monthly for several years.  My account has been locked.  My husband set up a new account and tried to send it and that didn’t work either. He received a message saying it had been sent, then when our friend went to pick it up, he was told it had been returned to us without an explanation why.  We have spoken with 5-6 Customer service reps. and the Manager refused to speak to us. They have given me the following reasons the money didn’t transfer:  I needed to uninstall and reinstall app, my husband’s bank rejected the transfer so it was the bank’s problem, the problem is with our friend in Uganda, he needs to send an e-mail to WU asking them to reinstate his account and that would take a month, then the problem is confidential and cannot be disclosed to us.  Absolutely awful customer service and the problem is still unresolved.</t>
  </si>
  <si>
    <t>NOT ONE THING WAS ACCOMPLISHED! |</t>
  </si>
  <si>
    <t>Thank you for the awesome tee shirt… | Thank you for the awesome tee shirt design! We are wearing for a 90th bday party and these will be the perfect addition!</t>
  </si>
  <si>
    <t>WU Incompetent and Overpriced! | I've been using WU for more than a decade. Never had issues before, will give them credit for that. However, recently their service became less and less competent. After sending money overseas to my parents for many years, WU suddenly cancelled my very recent (July 12, 2021) transaction. No explanations on WHY it was cancelled. I contacted WU customer service over the phone and a representative with a heavy accent tried to explain to me something, which I simply could not understand even after asking him to repeat several times. So, I had to file a complaint with the WU. It was already frustrating that their transfer fees gone up. But not to be able to talk to someone competent, not to be able to get answers on WHY transaction was cancelled and WHERE is my refund - that is outrageous. If I could, I would give ZERO stars to WU. And I'll think twice now, before using their service ever again.</t>
  </si>
  <si>
    <t>Ease of how transaction is completed… | Ease of how transaction is completed and $ available</t>
  </si>
  <si>
    <t>reliable and fast | reliable and fast. received the money in seconds. great app</t>
  </si>
  <si>
    <t>I have never encountered any problem… | I have never encountered any problem with my WU transactions. Money transfers had all been on time &amp; received safely by my family in the Philippines. Thank you, WU!</t>
  </si>
  <si>
    <t>Highly Recommend | Gene was great. Made the process easy and fast. Best prices and service around. I would highly recommend Plesser's!</t>
  </si>
  <si>
    <t>Very good transaction | Very good transaction. Love the Kitchaid icemaker. Salesman we also great</t>
  </si>
  <si>
    <t>Great | Very easy and fast . No problem to send money anytime . Great experience. I love it</t>
  </si>
  <si>
    <t>Grest products | The products are what I what at a reduced price. Quick delivery and sometimes free shipping.</t>
  </si>
  <si>
    <t>Great Prices | Easy website to navigate.Fast shippingI will buy from again without hesitation 👍</t>
  </si>
  <si>
    <t>Never buy this travel insurance!!! | I filed a claim with all required documents attached. They waited almost 2 weeks to tell me they needed more info, then miraculously found that I already submitted said info. They keep extending the timeline on my claim; first it was 5-7 days, then 10-15 days, then 10-15 days from the date the “new” info was submitted (which they already had!). Now they won’t even respond to my emails except with canned language. If I ever get reimbursed it will be a miracle! Never using them again. I never had this problem when using Travel Guard-they paid right away.</t>
  </si>
  <si>
    <t>I recommend Allianz | Company has always been great and I only had 1 claim which recently happened but it took several months to settle it. I'm glad it was done even though it took a while but your company came through. I would recommend you any time.</t>
  </si>
  <si>
    <t>Great shirts-awesome material and… | Great shirts-awesome material and colors!</t>
  </si>
  <si>
    <t>Fast and easy ordering. |</t>
  </si>
  <si>
    <t>Never received order | I ordered 3 times and my order never gets delivered to my address. I do not know why and the reps don't know either.</t>
  </si>
  <si>
    <t>Easy return and quick delivery | Easy return and quick delivery</t>
  </si>
  <si>
    <t>My tee seems to be good quality with… | My tee seems to be good quality with vibrant lettering. Shipping was quick.</t>
  </si>
  <si>
    <t>We were shocked at how fast we got paid | We were shocked at how fast we received payment for the event we had to miss for a hospitalization.Very pleased with this company. Filing the claim was easy and fast online.</t>
  </si>
  <si>
    <t>Good job | Good jobHappy with the help they done</t>
  </si>
  <si>
    <t>The process worked for me. | Mostly, the process worked.  I wasn't able to attend a concert for employment reasons and I was issued a refund.  The only thing that prevented me from selecting 5 stars was the process being complicated regarding documentation.  I do appreciate the people with whom I spoke with when I called for help.   They were helpful, polite and concerned.  Given my experience, I will be sure to purchase the same product in the future.</t>
  </si>
  <si>
    <t>Very efficient service | Very efficient service, the money gets there with excellent overseas rates.</t>
  </si>
  <si>
    <t>Never received my order |</t>
  </si>
  <si>
    <t>Quick to update and always have… | Quick to update and always have friendly staff ready o resolve issues selecton is always great</t>
  </si>
  <si>
    <t>FF7 Coffee Cup | I recently ordered a Final Fantasy 7 coffee mug, and as usual, the quality is awesome. Thanks for the awesome work and keep it up!</t>
  </si>
  <si>
    <t>Excellent customer service - in addition to great shirt designs! | I was truly impressed by the TeePublic customer service on a recent order. I wasn't happy with the way my XL shirt fit, and when I brought up the topic of an exchange the request was handled promptly.REALLY surprised the hell out of me.  Well done, TeePublic. Well done...</t>
  </si>
  <si>
    <t>Was not able to enter discount code. Went through buying process twice and could not find a place to enter diacount code. | Was not able to enter discount code. Went</t>
  </si>
  <si>
    <t>Repeat Customer 🤗 | Always find something I don't have that I want to add to my wardrobe.</t>
  </si>
  <si>
    <t>good service online and fast |</t>
  </si>
  <si>
    <t>The wrong exchange | The. Money that I sent is an dollars and en Chile they return pesos at lower rate .. not fare</t>
  </si>
  <si>
    <t>Brilliant service | Brilliant service</t>
  </si>
  <si>
    <t>Fast and easy | Fast and easy send money to our country</t>
  </si>
  <si>
    <t>Great service one item arrived broke… | Great service one item arrived broke sent a new one right out</t>
  </si>
  <si>
    <t>I got my shirt quickly and it was a… | I got my shirt quickly and it was a good quality shirt and was just as ordered.</t>
  </si>
  <si>
    <t>Your orders went through quickly and… | Your orders went through quickly and accurately so far.They have been easy for the recipiant to pick up using his ID</t>
  </si>
  <si>
    <t>DO NOT USE WESTERN UNION NEVER !!!!!!I… | DO NOT USE WESTERN UNION NEVER !!!!!!I tried to send a week ago a money transfer thru western  , after a week the receiver never got the money , I can’t track my money online either, I call them several times and they didn’t have a clu where my money are after they been really rude with me on the phone I wanted a full refund but they said I need to wait at least 15 days for a full investigation! It’s a scam ! I will never send money thru western and definitely I NOT recommend to nobody to send money thru them , I reported fraud on my account and hopefully I will get the money back sooner or later .</t>
  </si>
  <si>
    <t>The customer service is great | The customer service is great. I am very pleased with my last purchase. The quality is excellent.  Sometimes the shirst run smaller than expected. Perhaps a consistent t-shirt brand would decrease the number of replacements.</t>
  </si>
  <si>
    <t>Great service provided! | Great service.  Happy from start to finish!</t>
  </si>
  <si>
    <t>We love the print | We love the print, great selection options and the shirts turned out fantastic! We bought a family set.</t>
  </si>
  <si>
    <t>The transfer process is fast | The transfer process is fast, efficient and secure.I never have an issue with the transfer. The system works excellent for me.</t>
  </si>
  <si>
    <t>great service always willing to answer… | great service always willing to answer any question</t>
  </si>
  <si>
    <t>Fast | Fast, no hassle refund.</t>
  </si>
  <si>
    <t>I have always had great service and… | I have always had great service and selection at B&amp;H!! My only suggestion might be that it would be convenient to have a search function for say lens pouches. You could plug in the lens brand and model and search for filters, pouches etc for THAT LENS. Just a thought, keep up the great work!</t>
  </si>
  <si>
    <t>saving money | We had to have a sensor replaced which would have cost $1415.51 with taxes.  I gladly paid my $100 deductable.  Thank you Carshield!</t>
  </si>
  <si>
    <t>Perfect | Every process is perfect</t>
  </si>
  <si>
    <t>Quick and easy to send money |</t>
  </si>
  <si>
    <t>Replacement | They replaced a bead on my bracelet very quickly.</t>
  </si>
  <si>
    <t>#sponsored | they are trusted and fast</t>
  </si>
  <si>
    <t>It could be better. | It could be better.</t>
  </si>
  <si>
    <t>I should have ordered a medium but… | I should have ordered a medium but assumed a large would shrink.  Otherwise great quality and timely shipping.</t>
  </si>
  <si>
    <t>Efficient and cost effective way to get international transfers accomplished in a timely manner. | I regularly send funds to a partner I work with in east Africa supporting disability cases. The funds always arrive in the Mpesa account in a secure and timely fashion. The exchange rate is very competitive and the service fee is minimal. Great service!</t>
  </si>
  <si>
    <t>I needed my documents to reflect my… | I needed my documents to reflect my payment stadis and the rep told me there was “nothing you all could do” so now I have no way of proving I have car insurance even though I pay every month because the contract has an expiration date of 10/04/2023. The call was no help at all.</t>
  </si>
  <si>
    <t>Very bad experience I don't know always… | Very bad experience I don't know always giving us hard time</t>
  </si>
  <si>
    <t>Amazing way to send $$ 👍 |</t>
  </si>
  <si>
    <t>Personalized Necklace | Beautiful personalized name necklace! This was a gift for our daughter for her 25th birthday and she has not taken it off since she put it on. She absolutely loves it! It's a quality piece at a fair price! Will definitely purchase from</t>
  </si>
  <si>
    <t>Amazing Rates, Best Speed | Amazing Rates! Prompt Delivery! The fastest I have ever transferred!</t>
  </si>
  <si>
    <t>Accurate | Honesty and efficiency</t>
  </si>
  <si>
    <t>I absolutely love all the T-shirt’s I… | I absolutely love all the T-shirt’s I have from B-Wear.  Love the quality of the shirts!!!</t>
  </si>
  <si>
    <t>Site is fast and easy to use | Site is fast and easy to use. Delivery is always on time and information is first class. Best place in US to buy equipment!</t>
  </si>
  <si>
    <t>Great guality | The quality of clothing is great. Me and my friends enjoy the "camping" items!! I think I have purchased every one!</t>
  </si>
  <si>
    <t>It’s really easy &amp; convinent to send … | It’s really easy &amp; convinent to send money in minutes with couple of clicks.. saves my time to find and go to store.. plus we get points for every dollar we spend on fee, helps a lot...</t>
  </si>
  <si>
    <t>The best customer service |</t>
  </si>
  <si>
    <t>I couldn't use coupon for sending the… | I couldn't use coupon for sending the free transfer and receiving the $20. gift card, to pay inmate.</t>
  </si>
  <si>
    <t>Better website - more efficient online service. | Updated website works much better.</t>
  </si>
  <si>
    <t>Gave me a very good monthly payment for… | Gave me a very good monthly payment for platinum plan</t>
  </si>
  <si>
    <t>All Good | All Good As always</t>
  </si>
  <si>
    <t>The website is frequently problematic | The website is frequently problematic. Would not allow me to send transfer to my recipient bank account....tried 6 times, no luck. Finally I had to send the money for cash pickup....not ideal for my recipient. FRUSTRATING.</t>
  </si>
  <si>
    <t>Trustworthy and on schedule | Trustworthy and on schedule! 👌🏻</t>
  </si>
  <si>
    <t>I attempted to do two transactions last… | I attempted to do two transactions last month at a location in Santa Clara, Ca. And my experience was really bad. I attempted to complain by calling western union number, but there was no option to speak with anyone about the matter.</t>
  </si>
  <si>
    <t>The price is great for what you get the… | The price is great for what you get the shipping is not that bad a takes a few days.</t>
  </si>
  <si>
    <t>Easy to make a claim | Easy to make a claim. Quick response!</t>
  </si>
  <si>
    <t>What makes my experience great with… | What makes my experience great with WESTERN UNION, is the convenience at the palm of my hand anytime anywhere and within minutes.</t>
  </si>
  <si>
    <t>Great customer service and product quality | First time buying out of this website. I had such a great experience. I had to return my whole order and they were very helpful in regards my return. I will definitely buy from you guys again</t>
  </si>
  <si>
    <t>Good price | Good price, rapid delivery</t>
  </si>
  <si>
    <t>Always a competitive price with extra… | Always a competitive price with extra savings with credit card. The only time I've needed customer service it was great!</t>
  </si>
  <si>
    <t>I have been using WU for several years… | I have been using WU for several years now. It is very convenient and fast. The transfer fee is also very reasonable, which is a plus.</t>
  </si>
  <si>
    <t>Fast shipping | Fast shipping, good quality and prices</t>
  </si>
  <si>
    <t>Ease of input |</t>
  </si>
  <si>
    <t>It's Fast and efficient |</t>
  </si>
  <si>
    <t>I have car shield on my other vechile | I have car shield on my other vechile. So very happy with my service and the company</t>
  </si>
  <si>
    <t>I love how easy it is to transfer money… | I love how easy it is to transfer money for my wedding, and how fast the other person receives! I love that it has an app and I don’t have to go in person! Thank you so much!</t>
  </si>
  <si>
    <t>Fast &amp; easy process |</t>
  </si>
  <si>
    <t>Wasn't the real perfume |</t>
  </si>
  <si>
    <t>Love this site | Love this site! They always send me exactly what I ordered in pristine condition.</t>
  </si>
  <si>
    <t>The t-shirt's pretty good… | The t-shirt's pretty good even shipped in a timely manner in arrived earlier than expected I've gotten not to book compliments for my wrestling friends. 10 out of 10 would recommend and shop again.</t>
  </si>
  <si>
    <t>Excellent communications via email and… | Excellent communications via email and personal phone call to assist with final info needed</t>
  </si>
  <si>
    <t>Good pricing | Good pricing. And reliable company.</t>
  </si>
  <si>
    <t>Happy Birthday Girl!! | The item was in stock and they informed me and updated me about the shipping timeline! The shoes made my daughter so happy when she opened her birthday present!</t>
  </si>
  <si>
    <t>The company was in contact with me for… | The company was in contact with me for ever step of the way! They delivered quicker than what was said! Overall appreciated the experience I had!</t>
  </si>
  <si>
    <t>Great customer service and quick… | Great customer service and quick turnaround time! I will be using Allianz for all future travel.</t>
  </si>
  <si>
    <t>Easy to use and quick review! | Easy to use and quick review convenient!Thank you!</t>
  </si>
  <si>
    <t>Good service &amp; lovely product | Good service, prompt delivery, lovely presentation and a product which you can present to a recipient with confidence</t>
  </si>
  <si>
    <t>Great customer service as always |</t>
  </si>
  <si>
    <t>I just love this company and their… | I just love this company and their shirts. Excellent quality and never disappointed</t>
  </si>
  <si>
    <t>Plesser's is the best | Plesser's is the best. Very good prices, attentive and knowledgeable customer service, convenient shipping with delivery details as promised, extra warranty on appliances beyond that available from manufacturer. Bottom line: They deliver exactly what they say they will and what they say they will deliver is exceptional. What more can you ask for.....Bob</t>
  </si>
  <si>
    <t>I dont think its right that you charge… | I dont think its right that you charge me fees to send the money then another fee to receive the money. Also some times my receivers has to wait couple days to receive the money. Ive used you guys a-lot the last couple years but thinking about different options due to all the fees and bad service at your locations over seas.</t>
  </si>
  <si>
    <t>Great coverage | Great coverage an they pay for repairs</t>
  </si>
  <si>
    <t>This clothing is affordable | This clothing is affordable; not overpriced. Would rather purchase good quality affordable clothing than overpriced shirts that cost $50 or more. Washes up nice, too. (And I never put any shirts, regardless of price, in the dryer. Always hang them up to dry.)</t>
  </si>
  <si>
    <t>WU blocks you and there is no way to get help and explain | I have been apparently blocked to receive payment from customers via WU and there is no way to talk with someone about that. 5 transactions in a row canceled and refunded last 2 were available until I went collecting the money. I live in a country where usual payment processing options such as PayPal do not work and bank transfers take long time so a lot of customers rely on money transfers such as Western Union. I checked almost 20 different branches and they gave different answers: don't know, just try again (yeah sure), you reached the max number of transactions but I don't know what is the maximum number of transactions (???), you reached max amount of money to receive (which is not true). Then one said: you have been flagged possibly for suspicious activity as it's weird you receive many transactions from different people and must contact WU international and explain. How to contact them? Well good sucking luck as WU international has no contacts. Even WU branch personnel was in the dark. In te end I found a good hearted agent who literally made multiple calls to find a contact email address of WU international which I cannot write as it is against Trustpilot guidelines but it's not available online. But don't worry, it's useless.I wrote multiple times, provided a clear explanation, photos of my IDs, the MTCNs, my contact details, as I was instructed to do by the agent at location. Nothing happened. there is always just a ducking bot that replies with a generic request to provide details of the last transaction. Which I did. And that's was it, never heard from them again. You could at least have the decency of reply to people "we don't want you because of this". And have CLEAR guidelines PUBLISHED so people can avoid losing time and MONEY.Edit: this edit has been added on 01 June 2023 in reply to WU reply. Dear CLOWNS, you are unreachable and unavailable. Your customer service does not exist and your scripted response is afwul. At least I now know officially that you banned me. Mind if I ask for an official email? I would like a written official statement where you refuse officially your service and specify what part of the TOS (terms of service) I have violated so as to evaluate any further legal action. Bet my arße you won't do that.</t>
  </si>
  <si>
    <t>I file a claim in November for rental… | I file a claim in November for rental car. My claim just got paid at end of March. It's so hard talking to Customer Service, All they could say we received your forms. I wasn't sure if I missed anything. I'm just grateful it finally got paid.</t>
  </si>
  <si>
    <t>Love WesternUnion | Best money transfer in the words</t>
  </si>
  <si>
    <t>good way for fast money transfer | Basically good way for worldwide fast money transfer. Only sometimes a bit too pushy in checks for online transfers.Call Service is always friendly .</t>
  </si>
  <si>
    <t>Easy and quick | Easy to file a claim on line and a very quick response.</t>
  </si>
  <si>
    <t>B&amp;H for the Win! | Great product descriptions, meaningful Q&amp;A answers, easy to use website.</t>
  </si>
  <si>
    <t>Super fast and simple. |</t>
  </si>
  <si>
    <t>I can trust it and is fairly fast |</t>
  </si>
  <si>
    <t>Excellent service  every time I send… | Excellent service  every time I send money, any problem occurs it is taken care as soon possible</t>
  </si>
  <si>
    <t>gas stove top | all Went well. I'm pleased with the equipment. The delivery men were very nice. My only complaint is that I felt like it could have been delivered a little sooner.</t>
  </si>
  <si>
    <t>Always prompt | Ships immediately and always on time delivery.</t>
  </si>
  <si>
    <t>The choices are endless | The choices are endless! I literally had to charge my phone twice one day bc I spent all day on this site. I got my sister who is completely obsessed with the 80’s and 90’s hooked on it. She has a wish list of 186 shirts now (not kidding). The shirts I ordered came within a week and exactly as ordered. We will 1000% be frequent shoppers.</t>
  </si>
  <si>
    <t>Not discount applies | It's my 2do. Time this week,I try to use my $5 discount, they minus from my total amount rewards, but don't give the $5 discount on my transaction. Terrible, bad service</t>
  </si>
  <si>
    <t>They will take advantage of you if you let them | On this transaction shipping was very prompt. My big complaint about this site is they are scam artist that if you don’t really pay attention they will take advantage of you . I have spent literally thousands there and they will send me an email saying that because I am such a “ valued customer” they’re going to give me a particular item and a great discount .. however, you can Google it and see their regular everyday price is much less then they are offering it to you!! How’s that for valuing their loyal customers ?! I ONLY shop there if I just can’t find it somewhere else</t>
  </si>
  <si>
    <t>#sponsored W/U-thanks! | #sponsored W/U Love W/U so reliable and quick!Excellent-top star rating!Thankyou!</t>
  </si>
  <si>
    <t>Perfect Christmas Gift | Navigating the shopping experience online was fast and easy. The final product was gorgeous. My husband will be pleasantly happy and surprised to receive the braided bracelet with our kids names for Christmas.</t>
  </si>
  <si>
    <t>Beautiful Necklace Has Meaning For Me | My cousin has this necklace and, when I saw it, she pulled up your website and I knew this was a “must have” gift for myself.Ordering was easy and turnaround for delivery was quick.  Thank you!This necklace had so much meaning in each name.  My loved ones are always with me.</t>
  </si>
  <si>
    <t>Super Car Warranty Co. | Made a fair decision in fixing my vehicle. I am glad I have protection.</t>
  </si>
  <si>
    <t>Month Long Transfer | My transfer took roughly a month to get to the recipient facilitated, in part, due to poor communication and slow responses from Western Union.</t>
  </si>
  <si>
    <t>Easy &amp; Safe way to send money to a… | Easy &amp; Safe way to send money to a family member.</t>
  </si>
  <si>
    <t>Good quality and look nice on jst the right size | Good customer service good shipping and good quality jewellery</t>
  </si>
  <si>
    <t>My beat friends Birthday necklace.The necklace and the quality is… | The necklace and the quality is absolutely beautiful.</t>
  </si>
  <si>
    <t>Fridge didn't work and they damaged my… | Fridge didn't work and they damaged my front door and railings when moving it in. Then when highlighting these issues to them they just sent me to GE and the moving company to deal with it.</t>
  </si>
  <si>
    <t>Very Satisfied Customer | Received my items quickly and very pleased with the quality. T-shirts’ are exactly as I hoped, soft material and long enough to cover everything. Will definitely order again in the future</t>
  </si>
  <si>
    <t>Bought a Smeg range | Bought a Smeg range, have not been able to use it, manager and customer service involved but nothing’s happened.  Received range dented on three sides.  A beautiful stove sitting in my kitchen I can’t use.  I shop Plesser’s as they are a local merchant but I doubt I’ll shop there again.  Customer service was to have an answer for me last week but never called.  Called them yesterday but no one got back to me.  Not happy!</t>
  </si>
  <si>
    <t>Ive been ordering for a few years now | Ive been ordering for a few years now, and have to say products are high quality. Shipping is always fast.</t>
  </si>
  <si>
    <t>Very easy and fast service! | Very easy and fast service!</t>
  </si>
  <si>
    <t>hard time to connect. |</t>
  </si>
  <si>
    <t>Very User friendly and easy to… | Very User friendly and easy to understand</t>
  </si>
  <si>
    <t>I like using Western union to send… | I like using Western union to send money it is useful and handy to get money to friends or family.Thank you your awesome.  Terrence Hodge</t>
  </si>
  <si>
    <t>If I could give zero stares I would.. | If I could give zero stars I would... This service is absolutely below horrible.  I first off I can not believe just how antiquated their website is, it takes very long just for it to go from one page to the next. Secondly, this company will decline your transactions without reason which is absolutely absurd. I spent HOURS trying to send money to my brother. I promised myself awhile ago when I noticed WU quality of service going down that I was done using them because of all the hassle I would have to go through each and every time I used there service. But this time just solidified my opinion about them. I went online and tried sending 100 to my brother,  created a security word because their system gave me that option. But when my bro goes to try to pick it up at Walmart, they tell them that passwords are not allowed and they could not give him the money. I call WU who tells me to have him go to another location which he did and what do you know another problem, that did not allow him to get it. I call WU back and ask them to remove password for him to go back to Walmart and guess what they tell me... they can't remove it. So I asked for a refund for me to try again. Re did everything without password and guess what he still had a problem get it. I call WU back and they told me that I would need to answer some questions in order to process the transaction. They proceed to violate my privacy by asking who the person I was sending the money to was to me, and why was I sending it, What was it going to be used for, and a whole lot of other intrusive questions. I told them that it personal and ten seconds later the rep came back to the phone and said that my transaction was denied. Smh... this company is very disgraceful and they do not mind wasting people's time.</t>
  </si>
  <si>
    <t>Great and unexpected experience | After reading all the terms, conditions AND reviews. I was hesitant to submit a claim based only on the reviews. I just knew they would deny my claim. HOWEVER! Allianz was extremely helpful and requested proof of my medical condition and a doctor’s statement.  Allianz must comply with HIPPA so I had no issue with submitting my medical records for my surgery along with my doctors statement.  Within 48 hours I received confirmation that my claim was approved.</t>
  </si>
  <si>
    <t>Online versus in person WU service | When going into a store that has your WU service, I only paid $8.00 per transaction but when I did it online, it cost me $40.00 !  Did not like it.</t>
  </si>
  <si>
    <t>Outside your astronomical fees to… | Outside your astronomical fees to transfer money to Lebanon, WU is a great company that comes through every time.I salute you</t>
  </si>
  <si>
    <t>Great price | Great price, service, and product.</t>
  </si>
  <si>
    <t>Could be bettee | Had trouble sending money a few times and the prices have gone up.</t>
  </si>
  <si>
    <t>The way all my history is kept |</t>
  </si>
  <si>
    <t>I have used your service for years | I have used your service for years. It's easy, effective, and Expediant. My wife is over seas now, due to covid restrictions, I have also many friends who are in eastern Europe. I've never had anything to complain about. Thank you.</t>
  </si>
  <si>
    <t>very good service thankvery good work keep it up  you keep up the… | very good service thank you keep up the good work</t>
  </si>
  <si>
    <t>good experience | good experience. easy to use.</t>
  </si>
  <si>
    <t>GREAT EXPERIENCE | GREAT EXPERIENCE - THEY STAYED ON TOP OF EVERYTHING INCLUDING AN AFTER PURCHASE REPAIR THAT WAS ASSIGNED TO A DIFFERENT COMPANY BY THE MANUFACTURER!  WOW!  WOULD BUY FROM THEM AGAIN WITHOUT ANY RESERVATION - THEY STAND BY THEIR PRODUCT and THEIR CUSTOMER.  THANKS BRIANNA!</t>
  </si>
  <si>
    <t>Professional underwater photographer… | Professional underwater photographer and videographer and B&amp;H is the only company I use. Amazing service and excellent quality products. Never have I had a problem and their shipping quotes and time is something EVERY company in the world could aspire to emulate. If you're ordering from them and shipping to Boston or difficult places like Hawaii or the Caribbean you will be amazed at how efficient their service is. Top notch business, I am a forever customer.</t>
  </si>
  <si>
    <t>I used Western Union when I was a kid… | I used Western Union when I was a kid in the '40s and '50s when people used them to send telegrams. I started to use the service again about four years ago this time to reliably send money wherever I needed to—reliable, fast, safe.</t>
  </si>
  <si>
    <t>Price, reputation and service | I’ve been buying from B&amp;H camera for a couple years have a great product. Great prices will  buy from B&amp;H again.</t>
  </si>
  <si>
    <t>This was the best appliance purchase… | This was the best appliance purchase ever.  Customer rep Barry was very knowledgeable and the service could not have been better!</t>
  </si>
  <si>
    <t>Ordered Bosch dishwasher at the end of… | Ordered Bosch dishwasher at the end of May with delivery scheduled for July 1. Credit card was charged immediately. Finally received delivery in mid-November. Very satisfied with Bosch dishwasher once I finally received it.</t>
  </si>
  <si>
    <t>Always following up when I purchase my… | Always following up when I purchase my items to see if I received the item and I’m pleased with it. I like that. Show they care and will make it right. Great customer care service.</t>
  </si>
  <si>
    <t>lost my points due to error on site. |</t>
  </si>
  <si>
    <t>Takes to long | Takes to long</t>
  </si>
  <si>
    <t>Great n fast service |</t>
  </si>
  <si>
    <t>These samples were all dabbers and not… | These samples were all dabbers and not what I expected. I hate them for the price paid.</t>
  </si>
  <si>
    <t>No electronic contract sent to my email. | It took for ever for human to answer the phone to fix a problem with the right year of the vehicle on the contract. The lady explained that everything was fixed but I’m not sure wit was because I’m out of town and didn’t receive an electronic copy as promised.</t>
  </si>
  <si>
    <t>Quick shipping | Quick shipping! Great condition!</t>
  </si>
  <si>
    <t>Timely manner of receiving their money | I have my app on my phone , it is very handy, I can send money to my love ones anytime , anywhere. I also love the fact that once I send the money, it will only takes minutes and the receiver can receive them anytime and anywhere too!</t>
  </si>
  <si>
    <t>Whenever I have an issue it is always … | Whenever I have an issue it is always solved within minutes of my call.</t>
  </si>
  <si>
    <t>The online search engine made it easy… | The online search engine made it easy to select B&amp;H and then order it. B&amp;H's website is easy to navigate and has most everything you could want in photo or video.</t>
  </si>
  <si>
    <t>Awesome | transaction was easy and on time</t>
  </si>
  <si>
    <t>Thanks for the product | Thanks for the product. Delivered on time and in good shape. Appreciate it.</t>
  </si>
  <si>
    <t>I’m a frequent user of Western Union… | I’m a frequent user of Western Union hence I have downloaded the App.   I have accumulated some points but it doesn’t allow me to use the points to pay for transaction fees.  I called a live body at Western Union but wasn’t able to help.   The App is convenient when sending out money but I wish that I don’t have to leave my house when receiving money.</t>
  </si>
  <si>
    <t>DO NOT BUY FROM THEM | Would never ever recommend to buy from them. Had worst experience for this Mother’s Day. They haven’t delivered my order yet. First Promised to deliver by 8th May then delayed and said should be delivered on 15th May but still not delivered. Hard to reach as no phone numbers and they don’t respond to emails that quick. They haven’t responded to my last email as well asking for why my order is not delivered yet. DO NOT TRUST ON THEM!!Got my money stuck with them and without even getting my order. I’m now doubting are they even real or just scam???? CRUX: DO NOT BUY FROM THEM.</t>
  </si>
  <si>
    <t>Have sent a claim and still not be… | Have sent a claim and still not be reimbursed</t>
  </si>
  <si>
    <t>Even after so many transactions still… | Even after so many transactions still having so many procedures.. hard to send</t>
  </si>
  <si>
    <t>Luxury Perfume..Oh LaLa! | Attractive website..easy to find what brand u like...Oscar being my favorite...easy to order...fast shipping with some nice surprise sample in box!  Would definitely turn other on to site and be ordering again...something most every woman or man likes and seldom buys for self so it's real special and personal to those who love you..some luxury perfume at great discounts!</t>
  </si>
  <si>
    <t>Charge to much |</t>
  </si>
  <si>
    <t>Quick and easy | Quick and easy. They had the product I wanted with free shipping !</t>
  </si>
  <si>
    <t>#sponsored  I’ve been using western … | #sponsored  I’ve been using western union for 10 years. They’ve been great!</t>
  </si>
  <si>
    <t>Sending money for Western Union has… | Sending money for Western Union has been very helpful because my family can count with my help yust in minutes. Thank you for the service⭐️⭐️⭐️⭐️⭐️</t>
  </si>
  <si>
    <t>Very fast and easy top send money | The company is great it works fast and it's easy I would recommend it to anyone</t>
  </si>
  <si>
    <t>The staff is knowledgeable and very… | The staff is knowledgeable and very professional.</t>
  </si>
  <si>
    <t>It was quick the staff were friendly… | It was quick the staff were friendly and within minutes the money was received</t>
  </si>
  <si>
    <t>Exactly what we ordered. | Great quality and price.</t>
  </si>
  <si>
    <t>Pretty efficient &amp; professional… | Pretty efficient &amp; professional service, but sometimes have software glitches.</t>
  </si>
  <si>
    <t>Signing up and paying for the policy… | Signing up and paying for the policy was simple and quick</t>
  </si>
  <si>
    <t>Experience was excellent | Experience was excellent!  I don't need to say more!</t>
  </si>
  <si>
    <t>Beautiful appliances and great customer… | Beautiful appliances and great customer service</t>
  </si>
  <si>
    <t>2 out of 3 ain't bad | I love the cat t-shirt and the Purdue hammer t-shirt, and the mugs seem good. The first mugs I ordered were no longer available, so I was immediately refunded for them, but I was not offered the option to choose different mugs. I had to place a new order with more shipping to get different mugs, but after complaining, I was offered a shipping refund. I did not like that I had to complain, but I really like that they quickly resolved the matter. The t-shirts are soft, and they seem true-to-size. One thing I did not like was the coloring of my 3rd t-shirt. I thought it would be black, but it was charcoal, which would be okay, but what I thought would be antique gold was actually wheat. If you are going to make Purdue t-shirts, the colors are black and antique gold, not wheat and charcoal.</t>
  </si>
  <si>
    <t>I still have not received my refund… | I still have not received my refund from my flight cancelation. Other customers I know that didn't have insurance on the same flight who canceled also, have already been refunded directly from the airline. It's looking like I wasted my money on insurance for no reason</t>
  </si>
  <si>
    <t>the site is well managed and always… | the site is well managed and always works--presenting me with a half-dozen options to pay, and gets it to me quick.i didn't even use it this time, but there are 2 or 3 options for real-time support as well--and that's great to know.  I may call later today to help with my gimbal...</t>
  </si>
  <si>
    <t>Sneakers came fast and just as described | Sneakers came fast and just as described</t>
  </si>
  <si>
    <t>Always a superb service | Always had a superb service from Stock X and amazing products.  Would 100% recommend</t>
  </si>
  <si>
    <t>I have stopped in the store and have… | I have stopped in the store and have had orders shipped many times.   I have Never been unhappy with anything I’ve purchased.      I have sweatshirt from decades ago and they are still good.     The color match good with what is shown in pictures.    All my t’s I have always hung to dry …..and they keep the size.    Anything 100% I never put in dryer - just me.      I give them a 5 star!</t>
  </si>
  <si>
    <t>It is easy to send money to everyone | The service  is good and I don't have any problem when I send money</t>
  </si>
  <si>
    <t>Love Love Love |</t>
  </si>
  <si>
    <t>The experience was very bad | The experience was very bad. I am not a business operator. I only bought one camera, but you repeatedly canceled my order! I am very angry! The verification department is unfair! Someone bought more than one set and sent it out! I bought a camera for my own use and you kept canceling my order! So angry! Very disappointed in you!</t>
  </si>
  <si>
    <t>They were very polit and done what they… | They were very polit and done what they said they would do.</t>
  </si>
  <si>
    <t>Great company to buy from |</t>
  </si>
  <si>
    <t>Care | I don't tend to go through the shirts I purchase very often. I still have shirts from 4 years back that are still it decent condition. Only wish some of the designs were slightly bigger.</t>
  </si>
  <si>
    <t>I received it very quickly | I had a great experience with ordering from them. I would recommend them to anyone</t>
  </si>
  <si>
    <t>its always very helpful |</t>
  </si>
  <si>
    <t>Simple and quick when I needed it to be … | Simple and quick when I needed it to be !</t>
  </si>
  <si>
    <t>Easy | Easy, efficient, secure and speedy delivery both domestic and international.The fees, especially with the recent increases, are a concern otherwise I would have rated this 5 stars.</t>
  </si>
  <si>
    <t>trust | It was fast and accurate. Hoping that the delivery will also be fast.</t>
  </si>
  <si>
    <t>Tshirts | My son is 26 and autistic.   To be able to get men's tshirts with the cartoon characters that he likes brings him so much happiness.   Means the world to us</t>
  </si>
  <si>
    <t>Fragrance.net The only place to get the best prices for your favorite scents! | I absolutely love Fragrance.net! They've made it possible for me to buy my favorite scents. I am subscribed to the Purpl Lux monthly travel spray club. It gives me a chance to test out new scents and I have some of my favorites on que, too.  The prices are ridiculously low.  And the prices for the other size perfumes are very low, too!     I'm am a future loyal customer! And their customer service is excellent!   Thank you so much!</t>
  </si>
  <si>
    <t>Excellent service ! |</t>
  </si>
  <si>
    <t>Shoes came brand new | Shoes came brand new.  Box was in perfect condition.</t>
  </si>
  <si>
    <t>Good service  trainers came on time… | Good service  trainers came on time actually  one day early  so far so good</t>
  </si>
  <si>
    <t>This is the beast money transfer system! |</t>
  </si>
  <si>
    <t>Awesome merchandise | The clothes I have received have always been accurate and delivered quick.. however I did unsubscribe from here because I was receiving way too many emails but that would be my only complaint</t>
  </si>
  <si>
    <t>A beautiful piece. | Such a beautiful, and now meaningful, piece. Now my children are always with me!</t>
  </si>
  <si>
    <t>It’s okay but the fees are too much |</t>
  </si>
  <si>
    <t>I trust Western Union to get money to… | I trust Western Union to get money to my family when I send it.</t>
  </si>
  <si>
    <t>It is the Real Deal | It is the Real Deal! I will order my Happy here forever!</t>
  </si>
  <si>
    <t>Courteous people |</t>
  </si>
  <si>
    <t>I received exactly what I ordered | I received exactly what I ordered - it just took a little longer than I expected. No problem - thanks.</t>
  </si>
  <si>
    <t>fast | fast, affordable, convenient service.</t>
  </si>
  <si>
    <t>Very easy using app |</t>
  </si>
  <si>
    <t>Ready to add to the collection!! | Purchased my man a custom bracelet with his 5 daughters names on it.  He wears it religiously and it’s been just under a year with no issues.  The quality you receive is what you’re buying with these types of gifts and I am throughly impressed! Keep up the great work you guys!! 🖤</t>
  </si>
  <si>
    <t>I absolutely love B-wear clothing | I absolutely love B-wear clothing, I never have to worry that they will not fit. They are perfect sixe every time I order. That is why I give B-wear a 5 STAR RATING.</t>
  </si>
  <si>
    <t>I enjoy using WU for quick money… | I enjoy using WU for quick money transfers for my family.  Safe, quick and convenient.</t>
  </si>
  <si>
    <t>Professional and courteous. |</t>
  </si>
  <si>
    <t>Great personal service | Great personal service.  On time delivery of merchandise</t>
  </si>
  <si>
    <t>Process was made easy | Process was made easy, all questions answered appropriately, no run around.</t>
  </si>
  <si>
    <t>Ridiculous Selling Levels and Expectations | I've sold around 300 items on StockX and have zero ability to sell add additional items because of these ridiculous selling level ranges and expectations. Seller 1 has a limit of 4 items ?  Plus I was Seller level 3 but it changes every three months.  Very frustrating experience preventing revenue for both seller and StockX</t>
  </si>
  <si>
    <t>I purchase jewelry for myself and my… | I purchase jewelry for myself and my loved ones, it’s a beautiful way to honor memories and show your appreciation of the people you love in your life now!</t>
  </si>
  <si>
    <t>I have called Customer Service a number… | I have called Customer Service a number of times over the years that I have used WU and many times I cannot understand the person trying to help me; his/her English is not very good or the accent is too strong. I find the telephone prompts confusing, I'm transferred here and there, sometimes I'm given incorrect information. I have quite a number of Reward Points that I have not been able to redeem at the WU store I use to transfer money. The list goes on. I would say the service is horrible, horrible, horrible and if I had an alternative I would change services immediately. Sorry folks but that's my experience.</t>
  </si>
  <si>
    <t>I am so happy with my personalised… | I am so happy with my personalised necklace from MYKA. Product is beautiful, customer service is amazing and quick delivery. Highly recommend MYKA for a personalised gifts.</t>
  </si>
  <si>
    <t>Every thing was great no problem… | Every thing was great no problem customers service agent was good</t>
  </si>
  <si>
    <t>Emily was the best | Emily was just wonderful from order to delivery . She was an absolute pleasure to deal with!!! Plesser’s is a great family owned business that stands 100% behind there products .10/10</t>
  </si>
  <si>
    <t>Didnt allow me to use my promo code. |</t>
  </si>
  <si>
    <t>The product is superb | The product is superb. It’s beautiful. Very satisfied</t>
  </si>
  <si>
    <t>Reliability | Reliability, swiftness, and good follow up, with some margin of improvement in the currency rate.</t>
  </si>
  <si>
    <t>I always try to go to the same store… | I always try to go to the same store because the Kiosk inside the store make it simple and easy to send money.</t>
  </si>
  <si>
    <t>seamless quick good price e |</t>
  </si>
  <si>
    <t>Don’t allow returns | Don’t allow returns, refunds or exchanges.</t>
  </si>
  <si>
    <t>Wu is good for money transfers |</t>
  </si>
  <si>
    <t>Best products and best customer service!! | Their customer service responded quickly to what was my error and saved Christmas for me!!</t>
  </si>
  <si>
    <t>He was very pleased to work with me and… | He was very pleased to work with me and very respectful</t>
  </si>
  <si>
    <t>All Around Great Experience | Product came in exactly how they said it was and came A LOT quicker than anticipated. First time using and all around great experience. Will definitely use this website again.</t>
  </si>
  <si>
    <t>The shirt quality is great | The shirt quality is great, and the fit was perfect. However, the image print was lopsided and below the chest, making it look odd and noticeably off. I'm not sure if the printer made a mistake or if they come that way, but the image does look lopsided and low.</t>
  </si>
  <si>
    <t>Cute design but when i got the tshirt | Cute design but when i got the tshirt, the print was super blurry.  Def didn't look great but cheap enough that it's not worth returning</t>
  </si>
  <si>
    <t>Conflicting information… | After a representative told me I could claim the loss of my prescription glasses when I called, I was immediately denied after filing a claim.</t>
  </si>
  <si>
    <t>Easy | Sending rates</t>
  </si>
  <si>
    <t>I saw the necklace as an ad online | I saw the necklace as an ad online. It looked nice plus unique. The product arrived when they said and she loved it.</t>
  </si>
  <si>
    <t>Great products | Great products, always!!!   AND super fast delivery!!!</t>
  </si>
  <si>
    <t>The ease and time it took to complete… | The ease and time it took to complete transaction</t>
  </si>
  <si>
    <t>Excellent service,fast and secure .I… | Excellent service,fast and secure .I use this agency very often to help my family in my country ,thank you</t>
  </si>
  <si>
    <t>Not worth the money as they will screw… | Not worth the money as they will screw you any way even after all documents provided.</t>
  </si>
  <si>
    <t>they got the money there fast |</t>
  </si>
  <si>
    <t>I got a good deal | They are very important to me  when you car warranty  runs out they are very  helpful  they done pressure  you like other companies</t>
  </si>
  <si>
    <t>easy and secure |</t>
  </si>
  <si>
    <t>#sponsored | #sponsoredI have used WU many times. Each time has always been fast and gotten my money where I sent it right away. I have also had many dicounts becuse I used my WU points!! I love this app!!</t>
  </si>
  <si>
    <t>flexible options | flexible options, easy to use website, good value</t>
  </si>
  <si>
    <t>Transactions are not processed timely | Transactions are not processed timely. I always have to follow up to have it completed. I use western union on a regular basis to send to the same recipient. It should not be delayed or take this much time. The thing I dislike the most is that I have to send a follow up email every time.</t>
  </si>
  <si>
    <t>Happy customer | Happy with the shirt I purchased!</t>
  </si>
  <si>
    <t>The watch was exactly as expected and… | The watch was exactly as expected and 100% authentic.  It shipped quickly, was verified, and sent to me in record time.</t>
  </si>
  <si>
    <t>best service. | exceptional service always reliable.  thanks</t>
  </si>
  <si>
    <t>Great service and the prices are very … | Great service and the prices are very competitive.  Would do business with them again.</t>
  </si>
  <si>
    <t>Love the ladies cut soft tee style!! | The dolman triblend extra soft tee for ladies is the perfect cut with wide neck and cappy sleeves. I love it and plan to get more in this style. I'm 5'1 118 lbs and got the large because I wanted it to be loose rather than too fitted, and it's perfect, not too big (though, i should note that i have wide shoulders and chest, a fat belly, and not big boobs). The white color in that style is actually a very light Heather gray. I LOVE it, and got a compliment on the tee style the first day I wore it.</t>
  </si>
  <si>
    <t>Love my name in Korean necklace from… | Love my name in Korean necklace from Myka. Ordering another one in silver. Wish there was a better clasp.</t>
  </si>
  <si>
    <t>That good hands | Good glad to have covered.</t>
  </si>
  <si>
    <t>Love their clothes and hats and the… | Love their clothes and hats and the prices are great!</t>
  </si>
  <si>
    <t>I am thank you for your support. |</t>
  </si>
  <si>
    <t>I don t received my points.You keeping… | I don t received my points.You keeping forgot to sending my rewards card  to use my points when sending money.your cistomer service is poor, compare to before.</t>
  </si>
  <si>
    <t>Should be more emphatic with insured people to accept proof of expenses | I would like that invoices required or expenses receipts required by Allianz, could be more accepted in generic way, so they can be proof with a credit card balance statemet. Same with medical letters given in another countries, according to the country of issuing</t>
  </si>
  <si>
    <t>Good quality shirt. | Received my Thunderbirds t-shirt in a very timely manner.  Workmanship is good and the size is correct for a large men's.</t>
  </si>
  <si>
    <t>Products arrive as described. | Products arrive as described.</t>
  </si>
  <si>
    <t>Western Union is a complete hassle | Western Union is a complete hassle. They stop money transfers. They won't let you use their business. Terrible company. I am trying to help poor starving children and they stop the transfers. They are evil. Never use them.</t>
  </si>
  <si>
    <t>I need to exchange the T-shirts | I need to exchange the T-shirts. I purchased from size 7 to size 5 tell me how to return please. then I can rate your service.</t>
  </si>
  <si>
    <t>Awesome Quality and Prices | I love your super cute sweatshirts and t-shirts!  Plus, your sales are amazing.  I always am looking for your newest designs.</t>
  </si>
  <si>
    <t>Fast delivery and great products good… | Fast delivery and great products good prices I'll continue to buy from here</t>
  </si>
  <si>
    <t>Beautiful jewelry without the exorbitant price | It was so easy to find &amp; create the necklaces I chose. Paying was very easy, I use PayPal quite frequently &amp; was pleased to see you offer it. I will be seeing you again come Christmas</t>
  </si>
  <si>
    <t>Great Bracelet | Great customer service and high quality product. Pieces that are unique to the customer because of the engraving.</t>
  </si>
  <si>
    <t>Looking for another company to send money with | Impossible to send money straight to the debit card of a Ukrainian refugee living in UK.No useful promos anymore.</t>
  </si>
  <si>
    <t>Excellent Services |</t>
  </si>
  <si>
    <t>The price | The cost was effective. The size of the item was abundant. The aroma was invigorating.</t>
  </si>
  <si>
    <t>Always a pleasure to interact with the… | Always a pleasure to interact with the great people at CarShield!! A real person on the other end of the line makes a huge difference in the outcome of any interaction!!</t>
  </si>
  <si>
    <t>The on-line process was basically easy |</t>
  </si>
  <si>
    <t>The good customer service rocks | The good customer service rocks</t>
  </si>
  <si>
    <t>Process for transfer was easy | Process for transfer was easy. Today, send money and wait 8 days to reach the receiver is a lot time. Must improve it. Another point are the cost for the transfer, is expensive, USD 25 to transfer USD 500 is a lot, please decrease this rate (5%).</t>
  </si>
  <si>
    <t>WU is ok | WU is ok, no thk u for "Trustpliot"</t>
  </si>
  <si>
    <t>#sponsored Western Union | Western union is a great help. Especially when my family in Sierra Leone needs money last minute, I can always send directly from my phone instead of having to go to a store. #sponsored</t>
  </si>
  <si>
    <t>Sponsored | W U is a dependable organization,very trustworthy. I have used their services many times without any complaint. I trust there service and would recommed their services to others.</t>
  </si>
  <si>
    <t>The Whole process was Wonderful |</t>
  </si>
  <si>
    <t>Order went through quickly and was… | Order went through quickly and was updated promptly on the status of my order. That makes the whole process worth it. Thanks for a great product you guys do a really good job.</t>
  </si>
  <si>
    <t>Service was quick and reliable as… | Service was quick and reliable as always. Western union is my remittance preferred method at all times.</t>
  </si>
  <si>
    <t>Convenient | It id always very fast and convenient</t>
  </si>
  <si>
    <t>#sponsored | I love using western union for sending money to my wife.</t>
  </si>
  <si>
    <t>Disappointed | I received one of my orders ahead of schedule which was great, but when I open the box to see what I ordered I was very disappointed at the cheap looking bracelet (sterling silver) which was supposed to be for an adult, but will be maintain for my 2year old (granddaughter) It was very flimsy and small,but I order the large you maintain. Was very ,very, disappointed. I have another item I order for my son, but also was not up to the size for my adult son, will be given to his daughter who is 13yr. I order another item for my nephew in North Carolina for a Christmas gift which I sure is the same, so I will have to rush a gift card to him because I was sent a note from your staff saying it will not be received in time. I was given 20% on another order because of this. I say no thank you I will not be ordering any more! Your items look fine on line, but…..they are to small and not durable. The saying you get what you pay for is true. Merry Christmas anyway and much success! G.Thorne, Oxon hill,md) #513925688</t>
  </si>
  <si>
    <t>Loved the update on progress | Loved the update on progress. My order arrive well before estimated date</t>
  </si>
  <si>
    <t>Good service | Always good service no issues</t>
  </si>
  <si>
    <t>I’ve only ever gotten phone cases but… | I’ve only ever gotten phone cases but they are always 100 percent exactly as advertised, and shipping is really fast too</t>
  </si>
  <si>
    <t>Friendly outstanding service | Friendly customer who actually cared for their customer and followed it to completion.</t>
  </si>
  <si>
    <t>Good product | Good quality for price</t>
  </si>
  <si>
    <t>exact specifications for the product… | exact specifications for the product and easy checkout for the payment</t>
  </si>
  <si>
    <t>The cologne is the best ever!! |</t>
  </si>
  <si>
    <t>Didn't get | Didn't getDidn't get</t>
  </si>
  <si>
    <t>My goof was handled with no problem. | I saw an add for something that I thought would be a great Christmas gift and when I ordered it, I had misspelled a name for engraving. I was devastated thinking I had really messed up. I contacted MYKA and they assured me it would be taken care of. When I received the product it was beautiful and had the correct spelling. I highly recommended MYKA!</t>
  </si>
  <si>
    <t>Very bad service | Very bad service. My order was very late. I contacted them and called for 3 weeks. I stayed on the line for two hours and no one answered.</t>
  </si>
  <si>
    <t>Great  company | Great  company. Extremely receptive to email  and concerns.</t>
  </si>
  <si>
    <t>A very easy tool to find what’s best for you! | I found the website easy to use and compare policy choices! I found what works for me very quickly!</t>
  </si>
  <si>
    <t>Great tshirt I love it | Great tshirt I love it</t>
  </si>
  <si>
    <t>Free next day delivery |</t>
  </si>
  <si>
    <t>bad customer service + unforgiving service | shipped to wrong address couldnt cancel order or change address nothing spent money on shoes ill never get</t>
  </si>
  <si>
    <t>Greetings were excellent |</t>
  </si>
  <si>
    <t>Everything was great! | Everything was great!</t>
  </si>
  <si>
    <t>1st review | Fast and convenient process</t>
  </si>
  <si>
    <t>I purchase a Heart chain with my kids name when I received it No names was on the beads I been trying to send it back to get a refund but no one has made contact with to get the problems solved | I didn't receive what I ordered the heart chain had the three beads but my kids names was not on the bead I been trying to get in touch with someone at this company but know one has given me any feedback on how I send it back and get a refund I need help I don't have money like this to waste on something I didn't order this was my first time using this company it makes me worried and it wasn't cheap</t>
  </si>
  <si>
    <t>Again,great quality shirts &amp;… | Again,great quality shirts &amp; prints.fast reliable delivery.</t>
  </si>
  <si>
    <t>Professional experienced employees | Professional experienced employees; the company is finding ways to make sure the car is covered if it breaks down.</t>
  </si>
  <si>
    <t>Professional service | Professional service with good communications and good price.  Delivery took a bit longer than expected but this wasn't an issue for us as we where remodeling a kitchen. Delivery guys took great care in placing the refrigerator in the house.</t>
  </si>
  <si>
    <t>I was very satisfied with the… | I was very satisfied with the timeliness of the delivery. I ordered XL tee for my son, but it was very obviously too large, so I exchanged it for a L. the exchange went very well, with the postage sticker provided and the exchanged item arrived within a week. I was very happy with the service and the product. If anything, I would note that item ran large, so maybe take that into account when ordering.</t>
  </si>
  <si>
    <t>Why I’m not using WU anymore | I sent a lot of money to Costa Rica to my girlfriend and to my driver but lately WU has complicated things too much  by asking for Powerbof Attorneys just to deliver $50 for example</t>
  </si>
  <si>
    <t>Speedy reliable  easy |</t>
  </si>
  <si>
    <t>Professional | Professional, easy to navigate site.</t>
  </si>
  <si>
    <t>Flags my account for no reason | I keep trying to send money to my friend in Uganda. I have been paying for two girls to go to school there for years. I have a new debit card. I keep changing the address associated with the card on your website, but when I send the money it states my old address. I cannot send money because it always flags it. I have tried 3 different times.</t>
  </si>
  <si>
    <t>I can't even redeem my rewards because … | I can't even redeem my rewards because  I use payroll and I don't have the promo code to use the app not helping</t>
  </si>
  <si>
    <t>Took longer then expected to be… | Took longer then expected to be delivered</t>
  </si>
  <si>
    <t>My reward points got denied | When I changed my debit card, the $4.99 deduction for reward points got taken away, and there was no way I could get it reinstated.</t>
  </si>
  <si>
    <t>I am always happy with the merchandise… | I am always happy with the merchandise but just as unhappy with fed ex delivery-packages are usually not in the best shape and they don’t know how to following instructions</t>
  </si>
  <si>
    <t>The transaction went smoothly and I… | The transaction went smoothly and I love that</t>
  </si>
  <si>
    <t>simple routing | Items available, quick search and found, simple check out, simple routing</t>
  </si>
  <si>
    <t>You suck | You suck a lot</t>
  </si>
  <si>
    <t>Prompt and efficient service | TeePublic is very prompt in their service and response times... my only reason for giving a four star review is that the online item description was unintentionally inaccurate.... specifically, I expected that the hoodie I ordered had been customized on the back as well as the front.  Other than that, product quality was good and delivery date was very efficient.</t>
  </si>
  <si>
    <t>Facility | Easy navigation and checkout</t>
  </si>
  <si>
    <t>Customer service resolves nothing | Customer service resolves nothing. You would not transfer money I wanted transferred.</t>
  </si>
  <si>
    <t>Easy to order | Easy to order; swift delivery - and my shirt fits me really well! True to size.</t>
  </si>
  <si>
    <t>Ver good products and are authentic… | Ver good products and are authentic without any issues. And very satisfying product they have.</t>
  </si>
  <si>
    <t>I’m very disappointed with the service… | I’m very disappointed with the service that I received from Western Union. I had sent honey to the Philippines for over  three year every month to my Wife.Every month, I would have to call Western Union to verify that I wasn’t getting scammed.I was actually in the Philippines calling WU for over an year to verify that the money was for our living expenses.</t>
  </si>
  <si>
    <t>helpful and easy to use | My claim was received and processed in a few hours.  It was easy to do online and when I had questions the chat was immediately helpful.</t>
  </si>
  <si>
    <t>Zero Customer support | I can't review their services, but their customer support is non-existent.They sent me a letter (snail mail) warning me that my personal details may have been compromised, but that it was not Western Union's fault. The letter had enough detail on it (my full name, my correct address) to make me believe the letter was probably genuine, even though I have no recollection of being a customer.I phoned their Fraud Hotline - they couldn't help me at all. Actually, they seemed not to even understand the problem. So they told me to email spoof.mailbox @ westernunion.com (a genuine email address) who would help me.I sent an email to the spoof mailbox, enclosing a copy of the letter. They didn't reply.I sent a reminder email, this time with a delivery status notification attached. They still didn't reply, although I know the email was opened.It seems that they are not actually interested in dealing with customers' issues.</t>
  </si>
  <si>
    <t>Prompt resolution | I had a issue with one of the 7 items I purchased and customer service resolved the issue promptly</t>
  </si>
  <si>
    <t>Excellent service for a long distance… | Excellent service for a long distance transaction.    I highly recommend!</t>
  </si>
  <si>
    <t>You guys are the best at what you do. |</t>
  </si>
  <si>
    <t>Western Union app very cool |</t>
  </si>
  <si>
    <t>I’m not getting actual rate for… | I’m not getting actual rate for Pakistan currency always gets less value why?</t>
  </si>
  <si>
    <t>quick shipping | quick shipping. everything came in perfect!!</t>
  </si>
  <si>
    <t>Love the sweatshirts ❤️ |</t>
  </si>
  <si>
    <t>the chain for the clasp broke the… | the chain for the clasp broke the second time I wore it</t>
  </si>
  <si>
    <t>Very happy &amp; satisfied | It was easy to choose the color and size desired. The updates on the process was great. The shirts were great quality and great printing. This was my 2nd order from them, and still very happy with the choices.</t>
  </si>
  <si>
    <t>I have been paying every month for 3… | I have been paying every month for 3 years only to face a claim in the after math where I am responsible for % 95 percent of it and you are allowed to tell me to take a hike , too bad , sad . You are heartless manipulative and hide behind an advertising campaign that is full of lies . I’m</t>
  </si>
  <si>
    <t>The best customer service from any… | The best customer service from any vendor I work with!! I LOVE YOU ALL!!!</t>
  </si>
  <si>
    <t>WU is the best | I have had WU for many years. It just makes things easier.</t>
  </si>
  <si>
    <t>Transaction is smooth | Transaction is smooth. Easy interface.</t>
  </si>
  <si>
    <t>so fast and easy |</t>
  </si>
  <si>
    <t>Extremely fast! DEFINITELY RECOMMEND! | Submitted a claim in the afternoon, by the next morning the claim was approved and already sent to my account. Absolutely recommend! 100/10.</t>
  </si>
  <si>
    <t>Great Service!! | Easy buy not too long to verify. Perfect.</t>
  </si>
  <si>
    <t>Made an expensive order which was… | Made an expensive order which was promised to be delivered before Christmas, yet the order didn’t pass the initial stage of being processed until Thursday at which point it now says delivery expected after Christmas. I found it difficult to contact the company and when I sent an email I received an automated reply saying they would be in contact within 24 hours..this again was Thursday and nothing yet! Poor service, unless something happens soon I would strongly recommend people avoid this company at all costs</t>
  </si>
  <si>
    <t>It’s a Christmas gift. |</t>
  </si>
  <si>
    <t>Great coverage | Great coverage. Fast service.True to word.</t>
  </si>
  <si>
    <t>I saw the ad come up on my phone and i decided to give it a try | I saw the ad come up on my phone and I tried it out, I wasn’t disappointed as I got everything I paid for, I hope you guys continue the good advertisements, promotions and producing good quality</t>
  </si>
  <si>
    <t>Time | I use to have to drive to town( 7miles) to send money over seas ,haveing wait around until one of the girls  have Finnish with customers ,then fill form in , I do it online now with no bother at all ,, very quick</t>
  </si>
  <si>
    <t>Been very pleased with orders I have… | Been very pleased with orders I have placed. Great prices.</t>
  </si>
  <si>
    <t>Worst experience !! | I used the service for the first time today and was told there was was some technical issues and had to resend it again and this time was told that my name was common and needed to send in some ID, while it clearly says on there website if your sending less then £800 no ID required, I have just send £200  the first time and £210 the second time to the Netherlands. So that's a total of £410 and on top I paid there service charge of £9.90 twice what a rip off I would never use this business again.</t>
  </si>
  <si>
    <t>Issue resolved quickly with GREAT customer service! | We had an issue with the color of the logo/design on the shirt we received and I had noted this in a review. TeePublic was quick to reach out and offer to resolve the issue. It was quickly resolved and we had a new shirt ASAP. What great customer service and help to resolve an issue! We appreciate you!</t>
  </si>
  <si>
    <t>I have ordered many camera and computer… | I have ordered many camera and computer items from B&amp;H and have always been happy with my purchase. I found this item on the manufactures website, but they're an unknown to me and I appreciate having the option to order it through B&amp;H.</t>
  </si>
  <si>
    <t>The only thing I can account as good… | The only thing I can account as good was the price. I saved about $600 on my purchase.Delivery time was more than 3 weeks, this was not a good experience since the sales person told me it would ship the following Monday from the weekend ordered.The actual delivery was a joke to say the least... for an additional $50 that I paid extra for, they did the following:1. Unloaded the frig from the truck.2. Put it on a dolly and carted the frig to the front of my door.3. Lifted the huge box off the frig to check for damage.4. Carted the frig in front of the space it was going into.It would be much to say that it took them 15mins to do the above, ... They left all the plastic and Styrofoam on the frig, they could careless if it even worked, no install of any kind! Truly a joke of a delivery. When I asked, if they were going to check if it worked, they said that would be $75 more...TO MAKE MATTERS EVEN WORST, THEY LEFT THAT HUGE BOX AT THE FRONT OF MY DOOR... I had to cut it down to put it in my dumpster!!! It took us 2 hours to take all the plastic and Styrofoam off and level the frig. They left with a smirk on their face... It's sad that you would offer this type of delivery!!!</t>
  </si>
  <si>
    <t>This is a great app | This is a great app. Very easy to use. No problems. I like how it adds your promo codes automatically at checkout.</t>
  </si>
  <si>
    <t>Always on time and making sure us… | Always on time and making sure us customers get the best prices and search for what we are looking great experience overall i always recommend Stockx to all my friends</t>
  </si>
  <si>
    <t>Have never had a problem with any of my… | Have never had a problem with any of my transfers, great way to get the payment fast.</t>
  </si>
  <si>
    <t>Great quality and priced shirts | Great quality and priced shirts. Quick delivery. Very satisfied!</t>
  </si>
  <si>
    <t>Love the shirts that I order from… | Love the shirts that I ordered from them only one complaint was that the picture was just a little bit on the dark side, but it could be just based off of the contrast of the color of the shirt I chose have bought things from them in the past and everything is spot on. Will keep coming back.</t>
  </si>
  <si>
    <t>Wont connect |</t>
  </si>
  <si>
    <t>These shirts were awesome! |</t>
  </si>
  <si>
    <t>I always receive exactly what I order… | I always receive exactly what I order in a timely manner. FragranceNet is my go to for all of my smell good needs.</t>
  </si>
  <si>
    <t>Fast and easy to use. | When you need to send money to help a loved one Western Union does the job quickly without fuss.</t>
  </si>
  <si>
    <t>I had a great experience | I had a great experience</t>
  </si>
  <si>
    <t>I liked how MYKA treated me as a… | I liked how MYKA treated me as a customer.  I appreciated that they sent me a photo of the finished version of the necklace I ordered prior to shipping.  It was exactly as I expected.</t>
  </si>
  <si>
    <t>Very reliable and great service. |</t>
  </si>
  <si>
    <t>Fast and easy | Easy fast family got the money</t>
  </si>
  <si>
    <t>Good customer service | Good customer service, fast, and reliable.</t>
  </si>
  <si>
    <t>Love shopping on this site | Love shopping on this site. Has a lot to pick from. Nice on price also.</t>
  </si>
  <si>
    <t>Fast delivery | Fast delivery, great quality material</t>
  </si>
  <si>
    <t>I Love Jadore! | I Love Jadore!! Wanted to try it without breaking the bank. Bought the small roller and it’s perfect</t>
  </si>
  <si>
    <t>Great products | Great products. Cheaper than what you see in high retail stores.</t>
  </si>
  <si>
    <t>This was my first purchase | This was my first purchase, it was recommended by my boss and the quality and price of the t-shirts I purchased can't be beat, the styles are cute, I love the color choices, I just wish I would have known earlier about your site!</t>
  </si>
  <si>
    <t>It’s great | It’s great! Easy to use and convenient</t>
  </si>
  <si>
    <t>Easy to orderCamera and SD card | Easy to order, many choices, great quality in the products ordered.</t>
  </si>
  <si>
    <t>#sponsored | Not bad but not too good! Western union app is 'great' because having the app is super convenient than having to go to a store. Would recommend. Easy to understand and quick to send in less than a minute.</t>
  </si>
  <si>
    <t>Great experience | My order arrived quickly. Impressed with the quality and price. Very pleased. Highly recommend</t>
  </si>
  <si>
    <t>Was easy no problem |</t>
  </si>
  <si>
    <t>The perfumes are legit and… | The perfumes are legit and delivery/price are great.</t>
  </si>
  <si>
    <t>you had the things that I like thank you |</t>
  </si>
  <si>
    <t>Pretty quick service | Pretty quick service, 8 days from ordering till i got my shoes (shipped to Iceland) they even take care of import duties</t>
  </si>
  <si>
    <t>Good | Good snekears</t>
  </si>
  <si>
    <t>Ordered a perfume and the pr… | Ordered a perfume and the product didnt get delivered. This is like the second time. To get an update on the delivery it took more than a week though customer service said it was expedited shipping.</t>
  </si>
  <si>
    <t>I love everything I get from Bware...I… | I love everything I get from Bware...I did order two size 3X hoodies and one was ALOT smaller fitting than the other but I had already thrown the slips away and could have sent it back so that's on me....other than this one hoodie everything has been top notch!</t>
  </si>
  <si>
    <t>When I send money I always use Western… | When I send money I always use Western Union. The service is fast, safe and reliable. Have never had any problems.</t>
  </si>
  <si>
    <t>Western Union Sucks | Western Union cancelled my first transaction and then when I called WU said they did not and when I called the second time WU said they did.</t>
  </si>
  <si>
    <t>The best online money transfer service … | The best online money transfer service I've ever used. Thank you</t>
  </si>
  <si>
    <t>All Good | Now that Western Union has verified my IDs and business purposes, things have improved greatly.Looking forward to working with Western Union</t>
  </si>
  <si>
    <t>My first time ordering | My first time ordering, and my shipment never arrived, and it says delivery</t>
  </si>
  <si>
    <t>Good product | I love your clothes.  The value is great and the clothes are great.  I receive alot of compliments and asked where I bought them.  Bwear is AWESOME!!!!</t>
  </si>
  <si>
    <t>I'VE DONE THIS ALREADY. |</t>
  </si>
  <si>
    <t>Why is it when I try to use my WU… | Why is it when I try to use my WU rewards on a transaction it comes out of my rewards but it still charges me the transfer fee? This has happened multiple times!!</t>
  </si>
  <si>
    <t>Trustable and easy to use | I actually use transfer money service with Western Union. It's very easy to using on the process and trustable any money will arrive to receiver.</t>
  </si>
  <si>
    <t>Thank you Tee Public | Thank you Tee Public! I got all of the shirts I ordered super quick. A few of them were too small and you immediately sent me a bigger size free of charge! I will definitely be ordering a lot of shirts from you again! And I will definitely be telling others to do the same</t>
  </si>
  <si>
    <t>It was a good experience | It was a good experience.  I wish the shoses were a little less expensive . But I like the different styles and options.</t>
  </si>
  <si>
    <t>Need to be able to use my regards… | Need to be able to use my regards points on the transactions to every where national or international money transfer.Thank you</t>
  </si>
  <si>
    <t>What you see is what you get! | This is one of those things, what you see is what you get.  In this case, it’s a GOOD thing!  I was pleasantly impressed with the product I received.  The turnaround time was not bad at all.  It’s actually a Christmas gift so I thought I would get my order in early, glad I did.  I ordered one for myself and one for my daughter. Happy customer!</t>
  </si>
  <si>
    <t>Perfume | Customer service is amazing and the products are always great.</t>
  </si>
  <si>
    <t>USING WU POINTS IS POINTLESS | this is the second time i activate my wu points and they are not used in the transactio</t>
  </si>
  <si>
    <t>Your designs were striking to the eye | Your designs were striking to the eye, especially when you love to wear loved ones close to you. Good quality, nice presentation and delivered on time.</t>
  </si>
  <si>
    <t>Great experience | Super happy with my shoes!</t>
  </si>
  <si>
    <t>Birthday gift | Easy to order. Beautiful gift for my daughters birthday. Loved the wrapping they sent me.</t>
  </si>
  <si>
    <t>quick good service. Also reasonable fees | Love you guys you have very fast service</t>
  </si>
  <si>
    <t>Sponsored | It is good that you are helping our community raise more trusted jobs.</t>
  </si>
  <si>
    <t>super very easy  i am very happy |</t>
  </si>
  <si>
    <t>Fast delivery | Fast delivery.  The prices were great</t>
  </si>
  <si>
    <t>You are the best gays 🙏 |</t>
  </si>
  <si>
    <t>My overall experience from the… | My overall experience from the beginning was smooth! Even when I was handling online I had inquired about a step I wasn’t sure of and the support team responded immediately! Very efficient and easy process!</t>
  </si>
  <si>
    <t>#sponsored | #sponsoredYou always come thru</t>
  </si>
  <si>
    <t>I really like using Western Union | I really like using Western Union. It is very was to use the app.  I never had any issues.</t>
  </si>
  <si>
    <t>Don't get CARSHIELD! | I had this company for over a year. When I made a claim on a brake repair  I was told it was not covered because the brakes had RUST on them!!! ALL brakes have rust on them as they are exposed to the elements, such as rain, mud etc! They are a joke! I canceled them immediately and changed to another company. So far so good. CARSHIELD SUCKS!</t>
  </si>
  <si>
    <t>Fast service to Guatemala | Fast service to Guatemala, courteous representative in Virginia!</t>
  </si>
  <si>
    <t>My Go-To Place | Everything was straight forward and easy to complete. I am on the B&amp;H mailing list so I can peruse what is on sale and make purchases. They always have great deals.</t>
  </si>
  <si>
    <t>Western Union makes transferring money… | Western Union makes transferring money simple and is so quick to receive. I have used this service several times with confidence.</t>
  </si>
  <si>
    <t>Perfume  smelled off | Sent perfume that I have used for years that smelled funny.</t>
  </si>
  <si>
    <t>Went to Tom Thumb Lebanon Dr Frisco my… | Went to Tom Thumb Lebanon Dr Frisco my first there provided them with my ID etc and  was told my money transfer to my daughter in Zimbabwe wasn't successful.  Very disappointed as this was an emergency at the time.</t>
  </si>
  <si>
    <t>The shoes were in excellent condition | The shoes were in excellent condition, but the delivery time was longer than expected.</t>
  </si>
  <si>
    <t>ANOTHER ATRICOUS COMPANY TO AVOID | ANOTHER ATRICOUS COMPANY TO AVOID - USE MONEYGRAM or ALTERNATIVE MONEY TRANSFER SERVICE. I send money from UK to S America and vice versa for a small business and use many transfer services depending on convenience and rates, never huge amounts. Never had a problem before, Was send money today but sender Got call from their call centre saying recipient (ie me) could not pick up money as because it was "suspicious",guy could not explain what he meant by suspicious when asked. It was just a simple transfer of low value. Guy then asked all sort of intrusive questions. The sender on going to the agency from where he sent money said could not redeem sending fee of US$50! so US$50.00 was stolen by this company. crooks.</t>
  </si>
  <si>
    <t>Excellent and trusty | Until now I didn't have any disappointed when I send the money. I really feel that you are a company that I can keep trusting. 😌 I hope you keep it like that .</t>
  </si>
  <si>
    <t>I love ordering from you | I love ordering from you. I have so many t-shirts and I buy them for my daughter. They are good quality &amp; I love the prints on them. I can depend on getting my merchandise in a very timely manner. I love the specials you have. I wish that some of your shirts would come in long sleeve that only come in baseball tees and sweatshirts but I have ordered quite a bit from your company and have never been disappointed.  I'm not sure of the dates of my orders but I hope that doesn't affect this rating.</t>
  </si>
  <si>
    <t>Impossible to  man touch with you sent be wrong cologne damaged box | Impossible yo get man touch without</t>
  </si>
  <si>
    <t>My aunt loved her Barry Manalow shirt |</t>
  </si>
  <si>
    <t>I recently bought a range at Plesser's | I recently bought a range at Plesser's. My salesperson, Aziz, was very informative, professional and courteous, throughout the transaction. I have called upon him with some questions, since I received the range, and he was very quick to reply, answer my questions and resolve any issues. It is a real pleasure to deal with Aziz!!!</t>
  </si>
  <si>
    <t>It’s a great service. #sponsored | It’s a great service. Happy to be a customer for WesternUnion.</t>
  </si>
  <si>
    <t>It was well described and received in… | It was well described and received in good timing</t>
  </si>
  <si>
    <t>good service | fast reply and fast service when contacting costumer service</t>
  </si>
  <si>
    <t>Great and fast service | Great and fast service. This is only trusted company I am sending a money.</t>
  </si>
  <si>
    <t>Fast Shipping!!! | Fast Shipping! Thank you!!</t>
  </si>
  <si>
    <t>Perfect | Perfect! I love my new tees! 😎😊</t>
  </si>
  <si>
    <t>Helpful and courteous salespeople got… | Helpful and courteous salespeople got the job done</t>
  </si>
  <si>
    <t>Phone Support? | I was unable to use my rewards, when speaking to an agent after talking to your robot I was cut off when she attempted to transfer me. I had to go through the system a second time wasting about 20 minutes of my time.</t>
  </si>
  <si>
    <t>Very convenient to send money |</t>
  </si>
  <si>
    <t>They told me it would be after… | They told me it would be after thanksgiving until I would get it, but called me 10/26 and told me they were 10 minutes away from me to deliver. The guys were nice but, once we unpacked it there were dents in one side. I’m waiting to hear back from them as to how to handle things now. I need a new dishwasher, but wonder if I should just go to lowes.</t>
  </si>
  <si>
    <t>Sending money has never been easier #sponsored | Sending money has never been easier. Very user friendly app.</t>
  </si>
  <si>
    <t>Rep was very informative and helpful. | Rep was very informative and helpful.</t>
  </si>
  <si>
    <t>First, but not last, order | Love the tee!!  Material is top of the line quality as well. My son will love it.</t>
  </si>
  <si>
    <t>everything was easy to order |</t>
  </si>
  <si>
    <t>Just a advertised | I'm so appreciative! The shirts came in time for my son's birthday.  The screen print was perfect and the shirts were exactly as described.  There was a bit of a chemical smell, but otherwise I'm so excited to show him his Halo Masterchief shirts!</t>
  </si>
  <si>
    <t>It was very easy to order | It was very easy to order.  Had a question on one of the names and was advised it is the font style they use. It was the letter s.  The s on the picture was clearer that the actual charm.</t>
  </si>
  <si>
    <t>Overall service | Western union is promt in having money distributed whenever I use the service, however if a mistake is made on the electronic pad when asked about if the money is for someone I believe is scamming me, and they are not, that person is blocked, there should be a promt way of correcting  that error,  either by phone call or text or a go back feature, Or a review selection on the pad.And is there a way to unblock a receiver, who is genuinely a real person that has been unfairly targeted and blocked.</t>
  </si>
  <si>
    <t>Kihe safeway western   union not… | Kihe safeway western   union not working can you guys fix it</t>
  </si>
  <si>
    <t>The shirts are very good quality | The shirts are very good quality.  I love the fact that they’re made here in the USA.</t>
  </si>
  <si>
    <t>Wonderlust | Exquisite, long lasting,refreshing,invigorating, seductive,straight forward</t>
  </si>
  <si>
    <t>Found what I needed quickly | Found what I needed with no hassles and in-stock.</t>
  </si>
  <si>
    <t>I did transfer on 12-22-22 and it has… | I did transfer on 12-22-22 and it has not arrived even though the money was withdrawn from my account. Right crappy service</t>
  </si>
  <si>
    <t>#sponsored | Hi I have been using WesternUnion for years to send money back home I never felt upset with the service , good exchange rate and great service , delivery thing is little late than xoom, but no fees for transferring directly to bank account.</t>
  </si>
  <si>
    <t>Points Not Deducted | I asked to redeem my points for this money transfer and it was not deducted from the sending fee.</t>
  </si>
  <si>
    <t>Great service | Great service, fast and reliable</t>
  </si>
  <si>
    <t>#sponsered | #sponseredMade my life easier. Couldn't believe it in the beginning. Sounded too good to be true. But now Its all what I use.</t>
  </si>
  <si>
    <t>I love my bracelets | I love my bracelets. However, I wish the engraving was a little larger.</t>
  </si>
  <si>
    <t>Its just a bit pricy to send money… | Its just a bit pricy to send money through western union.</t>
  </si>
  <si>
    <t>Wife Was Ecstatic | The necklace was very well crafted. It turned out very nice. My wife loved it, so mission accomplished!</t>
  </si>
  <si>
    <t>Super soft amazing quality | Super soft amazing quality. Wish there were more designs!</t>
  </si>
  <si>
    <t>I have been ordering from B~Wear for… | I have been ordering from B~Wear for three years. I’m spoiled because I won’t wear hardly anything else. Prices are so great and the quality is wonderful</t>
  </si>
  <si>
    <t>Very fast service than I expected | Very fast service than I expected. Good job!</t>
  </si>
  <si>
    <t>No problem | No problem, every encounter with staff have been professional, prompt and customer centered.</t>
  </si>
  <si>
    <t>Fast and reliable service | Fast and reliable service</t>
  </si>
  <si>
    <t>T-Shirt arrived when promised and was… | T-Shirt arrived when promised and was very nice.</t>
  </si>
  <si>
    <t>Reliable Company | We love the sneakers and we're so grateful that StockX verifies the authenticity for us.</t>
  </si>
  <si>
    <t>Thank you WU | Without western union it would be hard for me to support my famiky... thank u:)</t>
  </si>
  <si>
    <t>Best jewelry company ever! | I have ordered bracelets here before and they are always top notch quality and exactly as advertised. Shipping was fast and reliable. Great company!</t>
  </si>
  <si>
    <t>An excellent company to do business with | My experience with Plesser's Appliance was an absolute joy! I was able to order new range and have it delivered in less than a week. The range I wanted was on backorder in my area until January. I would absolutely do business with Plesser's again.</t>
  </si>
  <si>
    <t>Wa very happy with your promotion |</t>
  </si>
  <si>
    <t>It was an easy and fast transfer!! |</t>
  </si>
  <si>
    <t>I received my name necklace today | I received my name necklace today, I ordered the 14k 18” chain- extra thick. It was smaller than I thought it would be, but it is very pretty. I do love it. This company was very good about sending emails when my necklace was being made, and when it was being delivered. Great job MYKA!</t>
  </si>
  <si>
    <t>Very complicated using the Reward and… | Very complicated using the Reward and multiple error comes every time I am trying to use the Reward. I may looking for anothor money transfer service soon or later</t>
  </si>
  <si>
    <t>Safest way to send money that I know …#sponsored | Safest way to send money that I know of. I use the online services, and the redesigned website is actually less user-friendly. I like my most recent transactions being easily visible, but I've had trouble redeeming my reward points. But I'd still recommend Western Union.</t>
  </si>
  <si>
    <t>So easy to file a claim | So easy to file a claim</t>
  </si>
  <si>
    <t>Love it | Love it. It’s stylish &amp; sentimental at the same time.</t>
  </si>
  <si>
    <t>Excellent service!!! |</t>
  </si>
  <si>
    <t>I am an old customer of B&amp;H | I am an old customer of B&amp;H. No less no more but perfect as always</t>
  </si>
  <si>
    <t>Great service and arrived safely and… | Great service and arrived safely and quickly 😁</t>
  </si>
  <si>
    <t>Great seller | Smooth transaction.  Expedient shipping.  Website user friendly.</t>
  </si>
  <si>
    <t>Works just like you want | Easy to order</t>
  </si>
  <si>
    <t>Fast Fast Fast. | Super fast.</t>
  </si>
  <si>
    <t>I used my points but no price deduction | Once again, I tried 10 times to apply my promo points, and it would not allow me and it never deducted the promo from the cost of transferring it.</t>
  </si>
  <si>
    <t>The promptness and efficiency |</t>
  </si>
  <si>
    <t>Totally Satisified With Western Union!! | I have been using Western Union for over a year now, helping out a very dear friend in Colombia.  I did have a big problem accessing my account for a while, but once that was resolve, it's been smooth sailing.  My account retains the necessary information so that all I have to do now is input the changes to the amount and bingo, I'm ready for the next transfer and I REALLY appreciate that!</t>
  </si>
  <si>
    <t>Ease of doing business. |</t>
  </si>
  <si>
    <t>Easy to navigate and use. | Easy to navigate and use.Started using to send pesos to my wife in the Philippines and have found it to be the fairest conversation rate and the added bonus of accumulating points to use in future transactions was the cherry on top 😊</t>
  </si>
  <si>
    <t>Masters of online purchase | Fastest, most convenient checkout process on the web!Nobody does it better...</t>
  </si>
  <si>
    <t>On time and of good quality | I received the stickers and buttons on the date I was told they would arrive.  I like the thickness of the stickers, very sturdy.</t>
  </si>
  <si>
    <t>I am just like application I am right |</t>
  </si>
  <si>
    <t>Super fast and reliable | Super fast and reliable. Free shipping!</t>
  </si>
  <si>
    <t>Fast and easy | Transfer was fastandwaseasy to fill. Outthe information for the send.</t>
  </si>
  <si>
    <t>Good communication with Jennifer at… | Good communication with Jennifer at Plesser and with the shipping department. Shipping was timely.</t>
  </si>
  <si>
    <t>Great Experience, | Great Experience,No issues</t>
  </si>
  <si>
    <t>Great experience very knowledgeable… | Great experience very knowledgeable sales person. Decided to give them a try</t>
  </si>
  <si>
    <t>Shipping took way longer that it was… | Shipping took way longer that it was supposed to</t>
  </si>
  <si>
    <t>Positive Experience | I felt my situation was seriously considered and the proper decision to refund was made. I’m grateful.</t>
  </si>
  <si>
    <t>Everything is great so far | Everything is great so far, I have not plugged in the Refrigerator yet since the kitchen is being remodeled.</t>
  </si>
  <si>
    <t>Quick response and resolve my refund… | Quick response and resolve my refund quick.</t>
  </si>
  <si>
    <t>Hi just I want return my money in my… | Hi just I want return my money in my account please</t>
  </si>
  <si>
    <t>The shirts are quality, it’s not a cheap press. I was afraid of the shirts wouldn’t last but I have no doubts | The quality is good, the delivery was fast.</t>
  </si>
  <si>
    <t>I use WU monthly to send money to… | I use WU monthly to send money to Philippines and it is always flawless.</t>
  </si>
  <si>
    <t>Everything is good but I can't use… | Everything is good but I can't use points to reduce transfer fees. If I can, it's super difficult and not user friendly.</t>
  </si>
  <si>
    <t>I was shocked the transfer fee went up | I was shocked the transfer fee went up. A heads would of been nice.</t>
  </si>
  <si>
    <t>Easy to send money online. | It was easy to send money. I appreciate that I was able to use my discount. Please work on a better exchange rate.</t>
  </si>
  <si>
    <t>The quality of the product |</t>
  </si>
  <si>
    <t>I had doubts when purchasing for the… | I had doubts when purchasing for the first time! It is actually reliable and affordable prices, I will continue buying! My second order arrived super fast and in good condition.</t>
  </si>
  <si>
    <t>Love my T shirt | Love my T shirt! It’s exactly what I wanted. Very happy with my purchase.</t>
  </si>
  <si>
    <t>A seamless experience filing my claim… | A seamless experience filing my claim for a missed event. Thanks for fulfilling the commitment quickly and hassle free!</t>
  </si>
  <si>
    <t>I love all the fragrances | I love all the fragrances , I can't complain,  &amp; very good service</t>
  </si>
  <si>
    <t>This is the easiest way for me to send… | This is the easiest way for me to send money.</t>
  </si>
  <si>
    <t>STAY AWAY - HORRIBLE- BANK DEPOSITS DONT WORK THEY TAKE YOUR MONEY !!! | This has by far been the worst experience ever! I attempted to send money to my relatives in the Caribbean, all of £3000. I paid for direct deposit which would take 0-1 business days. The money left my account immediately. Its coming up to 2weeks and the money has not been deposited.  Several calls to Western Union and I am promised a call back or told that the money would be available the following day. I explained that my relatives were in dire need of the money and that my mom was ill, I just wanted it released. The response was "please tell your family member we are working on it ", or a simple sorry that seemed forced I have no extra cash to send and they have put me in a huge jam. The agents do not grasp English, they don't understand what is required and say yes when they should say no or vice versa. There is no accountability. Its frustrating. Spoke to several managers, no one does nothing or do what they promise. They escalate to several none existent departments, promise follow up calls,  fake resolution times and nothing happens. I have spoken to so many managers, I still cant believe they were managers they had no authority, empathy and did not help . So many promises of a resolution yet my money is still in limbo. I have never asked for a refund because my family needs the money.  Yet today I get an email that I will be refunded in 5-7 business days!!  So in total they would have taken my money for 3wks and chances are the refund will not be within the time given based on other reviews here. I rang just now requesting the money to be deposited, only to be told that the receiving bank declined the transaction and I should wait 5-7 working days for my refund. I rang the bank and they denied this (I knew WU wasn't being truthful). I had already informed the bank that the transaction was coming days in advance. These excuses that they give after taking your money is crazy. Its soo frustrating!! I only used Western Union because of the direct deposit option as Money Gram doesn't have this feature and I didn't want that kind of money being sent via a cash point. Its the biggest mistake I ever made. I stopped using WU last year and I am reminded why. I will stay far and I suggest everyone does too. Western union why do you offer a service that is none existent? 0-1 business days and nothing ! They are we quick to take your money. Im tired of hearing sorry. Its sad that a well known company is doing this. I will stay far and I suggest you do too. Operator ID 307&amp;062 and did not assist and they were managers. At no point was I rude to these people as I've worked in Customer care and I just wanted a resolution. Each call made me feel as though I would be treated as a valued customer but then its the opposite. Save yourself the disappointment, spread the word. DO NOT USE WESTERN UNION BANK DEPOSIT! DO NOT USE THEM AT ALL ,THANK ME LATER!</t>
  </si>
  <si>
    <t>Great Transaction. |</t>
  </si>
  <si>
    <t>Ease | Ease of doing the transaction</t>
  </si>
  <si>
    <t>I like to buy here | I've always received the merchandise in no time but my last order took two  weeks to get to me and I've never received an apologie or an explanation.</t>
  </si>
  <si>
    <t>WU is best so far. | I use Western Union quite often. Its quite reliable and quick. Fees are affordable as well. All in all better than other transfer services.</t>
  </si>
  <si>
    <t>Service is secured to me. |</t>
  </si>
  <si>
    <t>The service is fast |</t>
  </si>
  <si>
    <t>Fast and reliable | This is my second purchase and I’m completely satisfied.</t>
  </si>
  <si>
    <t>as simple as possible | less securities make the software more user friendly. i just need less B.S a more symply to use it</t>
  </si>
  <si>
    <t>Quick Turnaround with Funds Available… | Quick Turnaround with Funds Available Fast</t>
  </si>
  <si>
    <t>Crooked Insurance Company | Don't let these folks fool you. I had a catastrophic failure shortly after getting the policy. Not only did they decline it, but to add insult to injury they made the mechanic take apart my engine and then stuck me with the bill. They will look for every reason to say no. I'm now stuck with a worthless vehicle AND a bill.</t>
  </si>
  <si>
    <t>Excellent job and great services |</t>
  </si>
  <si>
    <t>It’s not truly travel interruption insurance, only selective travel interruption insurance, at their discretion. Good Luck | Paid money just incase of travel problem, should have bought a more expensive ticket to protect myself, instead of relying on this insurance. At least I wouldn’t have wasted my money.</t>
  </si>
  <si>
    <t>I asked for my family's name placed on… | I asked for my family's name placed on a silver necklace and it was spot on!  Totally made my wife's day!  Shipping was exactly as expected and the packaging was amazing!  Thank you!</t>
  </si>
  <si>
    <t>No complains | I usually go to a western union branch and they have treated me very well, I have no complaints.</t>
  </si>
  <si>
    <t>Your business model appears to be a… | Your business model appears to be a scam.  To send my monthly rent payment you originally charged me $0.99.  Evens this amount offers a healthy profit margin over the mere pennies that it costs you to use the ACH system.  After five or six payments the price went up to $7.99 without warning or explanation, then to $100 after two more payments.  It’s a predatory business model, and one we that I didn’t expect to be associated with the Western Inion brand, but I’ll spread the word…</t>
  </si>
  <si>
    <t>Keep cancelling my transaction |</t>
  </si>
  <si>
    <t>Very comfy clothes |</t>
  </si>
  <si>
    <t>Fast Service &amp; Great Products |</t>
  </si>
  <si>
    <t>I had to file a travel interruption… | I had to file a travel interruption claim in 2023. Allianz processed my claim in a timely fashion and paid my claim in its entirety.</t>
  </si>
  <si>
    <t>Excellent | Had a terrible experience with best buy but then found plessers on line.  Barry Dubin was just awesome and the prices are incredible.  I will always call Barry for my appliances.  I got the extended warranty for way less than best buy and it already had 10 year warranty on b the elements that best buy don't do.  Free shipping was great but it did take longer than expected to arrive.  Suggested was 4 to 5 business days,  more like 2 weeks, one of which sat at the final distribution center.   Certainly won't stop me when I get my fridge.</t>
  </si>
  <si>
    <t>My shoes came damaged bubble was popped |</t>
  </si>
  <si>
    <t>Technical errors | Technical errors. Having to input data multiple times.</t>
  </si>
  <si>
    <t>Sweatshirt was as advertised | Sweatshirt was as advertised. I thoroughly enjoyed it!</t>
  </si>
  <si>
    <t>Joe Jackson was incredibly helpful and … | Joe Jackson was incredibly helpful and patient. He will be my go to person for all future appliance purchases.</t>
  </si>
  <si>
    <t>The merchandise is A1 the craftsmanship is beautiful and the service is wonderful. | The company is efficient and has quality merchandise. I would recommend them to everyone. I love the service and the merchandise. Thank you MYKA</t>
  </si>
  <si>
    <t>I am very satisfied with doing business… | I am very satisfied with doing business with Western Union.</t>
  </si>
  <si>
    <t>Pleasers did as advertised | Pleasers did as advertised: had the appliance I needed and delivered it without charge. All went well.</t>
  </si>
  <si>
    <t>Great experience.  Beautiful jewelry | Easy to order.  Arrived in time.  Beautiful necklace.</t>
  </si>
  <si>
    <t>The service is good | The service is good, in the past I had some complications but now the company is doing well.</t>
  </si>
  <si>
    <t>Always sending me fake no fee charge | You tell me send money with no fee yet you charge a fee. i have never been able to redeem accumulated points. I Wish i have another method to send money internationally.</t>
  </si>
  <si>
    <t>Everything Was great |</t>
  </si>
  <si>
    <t>Never use western union if urgent transfer they take forever | Never send using western union if you are in a rush .I am trying to send money for my family for medical reasons, I decided to use western union because I thought it’s a fast way of delivering and it says delivery in minutes.I chosen the quickest method which is bank transfer the money is transferred immediately and directly to western union account but still showing in their app this transaction is not made yet . I have contacted customer service and they carelessly said this might take up to 6 hours to reflect in our account 😩 how can they say minutes while it’s actually taking hours</t>
  </si>
  <si>
    <t>#302178133 The WORST  and deceptive company… | The WORST  and deceptive company ever!!! I sent back product to the company but I am still getting charged. They have been telling me that they haven’t received the product yet even if I sent a screenshot as a proof!! Their phone number is also giving an error you cant reach out them!! Please dont buy any product for your favor!!!!</t>
  </si>
  <si>
    <t>the shipping was so accurate and right… | the shipping was so accurate and right on time. the quality is incredible too!</t>
  </si>
  <si>
    <t>Easy to find  and quick free shipping! |</t>
  </si>
  <si>
    <t>Don’t buy them… the t-shirts are very… | Don’t buy them… the t-shirts are very pixelated</t>
  </si>
  <si>
    <t>I got my bracelet and I love it | I got my bracelet and I love it! It’s good quality and I get a lot of compliments!</t>
  </si>
  <si>
    <t>Thank you so much! | Thank you so much for your timely response.</t>
  </si>
  <si>
    <t>Denied claim after weeks with no notice | I filed a claim due to being unable to attend an event, my ticket took weeks to be viewed, then it was closed with a no response without providing any sort of notification or letting me know what else might be needed. I only discovered it was closed when i went in to manually check and it told me i will receive documents in the mail, those have not arrived yet either, giant scam on top of  tickets that are already too expensive. I will never use this service again.</t>
  </si>
  <si>
    <t>very fast delivering my money | Wu is very helping to send money to my country from abroad</t>
  </si>
  <si>
    <t>order # 297789905. Package keeps getting delayed | Package keeps getting delayed. Can never reach customer service representative via phone. Never again!order # 297789905.</t>
  </si>
  <si>
    <t>Easy | Easy, secure way to transfer funds!</t>
  </si>
  <si>
    <t>I got everything that I ordered and free cologne samples as well. Everything came in a timely manner and nicely packed. | I ordered 4 colognes to give to my husband and boys for Valentines Day and what made everything super special is that it came in a matter of 3 days. I was pleased with the cologne samples I received as extras, which is perfect to try out other fragrances. I would have not minded if they sent more. I was pleased with everything anyway.</t>
  </si>
  <si>
    <t>Job well done |</t>
  </si>
  <si>
    <t>I made the orders twice and did not get… | I made the orders twice and did not get anyIt is not a service....</t>
  </si>
  <si>
    <t>Love the T-shirt’s and the the price!! |</t>
  </si>
  <si>
    <t>Unfortunately one of the shirts I… | Unfortunately one of the shirts I purchased you didn't send, you sent a duplicate of a blue shirt I ordered instead. So just a little disappointed that I got 2 of the same shirt in place of the one missing.</t>
  </si>
  <si>
    <t>Great job | Great job. Always works smoothly.</t>
  </si>
  <si>
    <t>Perfume | My items came in a timely fashion and they smell so good! I will continue to order from the website!</t>
  </si>
  <si>
    <t>Ease of navigation. |</t>
  </si>
  <si>
    <t>Nice | Nice Very nice and heavy</t>
  </si>
  <si>
    <t>#sponsored | I would have given this review five stars but I feel like the fees charged when sending money online are too high. It’s more convenient to send money online but not worth the extra money it costs. I made a transfer this morning and it was going to cost $30 more to make it online. So I went into an agent(which wasn’t convenient for me).</t>
  </si>
  <si>
    <t>Why is it so phucking hard to use these… | Why is it so phucking hard to use these phucking reward points - it should be automatic when you try and send the phucking money - it's phucking impossible to use them - phucking fix it you phucking bass holes!</t>
  </si>
  <si>
    <t>I keep having the same problem over and… | I keep having the same problem over and over. I redeem my points to save on the transfer fee and it never gets taken off even when it says it will be deducted on my next transfer. Please make it easier for points to be redeemed right before sending the money. How hard is that to do?????</t>
  </si>
  <si>
    <t>What a deal… | I love all your shirts and you can’t beat the prices!!</t>
  </si>
  <si>
    <t>Great job | They do a great job in trust and honesty, I have not had any problems and they always help us with kindness, keep it up</t>
  </si>
  <si>
    <t>Easy on-line shopping | Products easy to evaluate and compare, visited items remembered for easy selection.</t>
  </si>
  <si>
    <t>I have been using WU for over 10 years … | I have been using WU for over 10 years and not once encounter any problems. The App itself is very convenient.</t>
  </si>
  <si>
    <t>Your shirts are always amazing!! |</t>
  </si>
  <si>
    <t>Fast, fast, fast.. | I needed ink.  I signed in, typed in the color and my printer model, two more clicks, and I was done.  30 seconds.</t>
  </si>
  <si>
    <t>the locations listed did not work, had to travel 60 miles to get money since WU website listed locations that didnt have real service | the locations listed in Quartzsite, AZ did not work, one the machine was down for almost a year, the other only sends money, even thought thats not listed on your site. HTe closest WU to that town is in CA, which would not give the money I sent due to it being in another state, so the person I sent it had to travel 60 miles to get the money that should of been sent to the town that you listed SEVERAL locations for. EWxtremely bad customer service, maybe update your site more then once  every 5 years?</t>
  </si>
  <si>
    <t>Fast shipping | Fast shipping. Love your designs. Would definitely purchase again</t>
  </si>
  <si>
    <t>Its help alot |</t>
  </si>
  <si>
    <t>I have been a costumer for more than… | I have been a costumer for more than 10yrs and I never had a problem sending money at all..Great APPS easy to follow and no hussle</t>
  </si>
  <si>
    <t>Easy to send money abroad. | I have no problem sending money to the Philippines. The money is safe and they always get it on time. Very reliable.</t>
  </si>
  <si>
    <t>I send money to Colombia but my… | I send money to Colombia but my receiver couldn’t withdraw for 3 day after</t>
  </si>
  <si>
    <t>I've been a customer for so many years… | I've been a customer for so many years now and I got no complaints at all. Instead, I refer your services to some friends of mine. I like it that my family can get their money in minutes wherever they are, because sometimes financial problem happens far from home. What is also helpful is the points I accumulate which I can use later on to pay for the transfer fee. Having it downloaded on my devices also makes it easier for me to do transactions wherever I may be. Keep up the good work and thank you very much.</t>
  </si>
  <si>
    <t>Pleased Customer | I have been using WU services for several years now and have had only one hickup. I am very pleased with your professionalism and efficient services.</t>
  </si>
  <si>
    <t>No pressure to renew and everyone was… | No pressure to renew and everyone was polite and freindly.</t>
  </si>
  <si>
    <t>Stocks emailed me everytime when… | Stocks emailed me everytime when somethin was happening like saying your order is being delivered to our company. Or saying it’s on its way at 2:00 pm.</t>
  </si>
  <si>
    <t>Great price!!!!!!!!!!!!! | price!!!!!!!!!!!!!</t>
  </si>
  <si>
    <t>Love it..awesome bracelet.had 6 charms… | Love it..awesome bracelet.had 6 charms .very clear engraving.</t>
  </si>
  <si>
    <t>Very quick and efficient way to send… | Very quick and efficient way to send funds.</t>
  </si>
  <si>
    <t>Mando Dinero!!! | Transaction went smoothly as usual!!</t>
  </si>
  <si>
    <t>Plesser's *** | Knowledgeable, courteous sales,  quick delivery and fantastic customer service.  A wonderful company to deal with. Bought all of my kitchen appliances from them.</t>
  </si>
  <si>
    <t>Thank you!!!! |</t>
  </si>
  <si>
    <t>Always unable to use my WU points | Always unable to use my WU points. Even when I chose it but it never deducted the fees. Worthless program.</t>
  </si>
  <si>
    <t>Customer service is wonderful! | Customer service is wonderful!</t>
  </si>
  <si>
    <t>What a s***** company worst customer… | What a s***** company worst customer service I'd ever experienced trying to send $50 took me over 3 hours terrible customer service have no f****** clue what they're doing talk to the supervisors there are worse the worst f****** people on the planet they truly suck we'll never use Western Union a day in my life if someone needs money from you they need to figure something else out cuz Western Union is off limits unusable and they truly suck n***** dick f*** Western Union I will never use it after 30 years of service I will never use Western Union again not one more time in my life they did good off the money they made from me and then they s*** on their customers</t>
  </si>
  <si>
    <t>Website and App developed by 4 year olds | Both the website and the app it appears have been developed by amateurs, every time it changes one thing or the other on  you, you fix that one thing and something else will be changed. pathetic wesbsite and app</t>
  </si>
  <si>
    <t>Thanks so much. | Thanks so much.I wish one day we could have a one time no-fee pay.</t>
  </si>
  <si>
    <t>Easy to talk to only promblem most of… | Easy to talk to only promblem most of the Wu on Huntington ca give my son whom s homeless had Id stole by police I always have store hit No Id secret ? But these stores give him such a hard time saying he must have Id when that is not your policy snd trally stupid as if your robbed that’s why there’s Wu? Your company should look into this or send memos to all Wu locations to except secret ?</t>
  </si>
  <si>
    <t>Efficient and safe | Very quick, safe and efficient. My recipient is well-informed, and we have never had an issue.</t>
  </si>
  <si>
    <t>Good service #sponsored |</t>
  </si>
  <si>
    <t>Hassle-free claim | Hassle-free claim.  Claim reps were ver helpful</t>
  </si>
  <si>
    <t>great! | Easy to order and customer service is top notch. Even the delivery guys were awesome!</t>
  </si>
  <si>
    <t>Terrible site and horrible customer service | Made 2 purchases so I could get them before Christmas for gifts, got confirmation and thought everything was ok. Then a couple days go but my orders were cancelled for no reason. Tried calling customer service but was waiting for over an hour. Then got hung up. So I decided to make another order to make it in time before Christmas, but a couple days went by and order got cancelled again. Fool me once, shame on me, fool me twice shame on me again because that one was truly my fault for being a dumbass. Terrible site and horrible customer service.</t>
  </si>
  <si>
    <t>Website issues and incompetent staff | I've used Western Union for years and it was pretty convenient, with the exception of occasional issues which were usually resolved relatively quickly. This time, however, I haven't used Western for several months and when I tried to use it again I couldn't log into my account. I've talked to four different representatives, and no one was able to help me. Everyone had a different story: one said my account was blocked, another that my account has expired, and yet the third that their website is being updated causing technical issues. I've tried time and again to login, to change password, and to resolve the issue by calling Western. Meanwhile, a relative abroad in a bad situation is waiting for the money to be sent. 2 days of frustration, and 2 hours on the phone with representatives. Today when I mentioned to a representative that I will switch service, she said: if you do decide to use Western Union, we will give you 50 percent off your transaction fee. That's very nice.... but I feel after all this I should get all 100% off transaction fee, and for more than just one transaction! Anyway, I switched to another transfer service provider and do not intend to use Western again. It's sad that western union, with years of experience in the market, have such issues and hire staff who aren't able to resolve the problem, or don't train them enough to be able to resolve it properly.</t>
  </si>
  <si>
    <t>Offering and charging for merchandise … | Offering and charging for merchandise they don’t have, over two months to get product!</t>
  </si>
  <si>
    <t>My friend in Manila has received her… | My friend in Manila has received her money many times which has made us both happy. Western Union has fulfilled their end of the bargain. I thank them very much for that.</t>
  </si>
  <si>
    <t>Necklace arrived quickly | Necklace arrived quickly.  Beautiful looking and strong.</t>
  </si>
  <si>
    <t>Always a smooth transaction | Always a smooth transactionThank you!</t>
  </si>
  <si>
    <t>No way should transfer of funds from my… | No way should transfer of funds from my bank account to another bank account take that long. When the money was almost immediately taken from my bank account. This is totally unacceptable.</t>
  </si>
  <si>
    <t>ZERO CUSTOMER SERVICE!! | ZERO CUSTOMER SERVICE!!NO PHONE NUMBER TO CALL EVEN WORSE!!</t>
  </si>
  <si>
    <t>Great t shirt I love it | Great t shirt selection of good quality, well made, soft fabric and really funny.  I only wish it didn’t take 3 weeks to arrive.</t>
  </si>
  <si>
    <t>It was great | It was great. Love the top.</t>
  </si>
  <si>
    <t>Shirt looks great, good buy | Shirt looks great and arrived quickly, nice design as pictured online</t>
  </si>
  <si>
    <t>I just want to suggest that to open ATM… | I just want to suggest that to open ATM is useful for 24 /7</t>
  </si>
  <si>
    <t>Always satisfied with the product. |</t>
  </si>
  <si>
    <t>Not much for men. | Not much for men. About 95 - 5 women to men.</t>
  </si>
  <si>
    <t>Nice soft shirts | Nice soft shirts. Came exactly as it looked.</t>
  </si>
  <si>
    <t>#sponsored | Cool quick easy transfers</t>
  </si>
  <si>
    <t>Procrastinator | I've always been a last minute shopper, I hate shopping. This was fast and easy, worked out great for me. Gifts arrived on time as promised and wife was very happy</t>
  </si>
  <si>
    <t>It is always a pleasure dealing with B&amp;H |</t>
  </si>
  <si>
    <t>Gladly the only thing I've done so far… | Gladly the only thing I've done so far as sign up and do automatic payments be easier to tell you about my experience unfortunately if I ever actually need it</t>
  </si>
  <si>
    <t>easy to send | Send my money quick&amp; easy procedure!</t>
  </si>
  <si>
    <t>So easy and hassle free paying online |</t>
  </si>
  <si>
    <t>Reliable and dependable | we have used Allianz for 2 years.  We had 2 claims for delay and cancellation.   The cancellation claim was tedious to resolve as it was never clear exactly what additional info was required.  Otherwise, we have been very satisfied with the policies and coverage.  Renewing again for a 3rd year.</t>
  </si>
  <si>
    <t>happy with my order |</t>
  </si>
  <si>
    <t>Good coverage | Good coverage. Good claims experience. Thanks!</t>
  </si>
  <si>
    <t>excellent and super fast. |</t>
  </si>
  <si>
    <t>Good quality and accurate sizing. |</t>
  </si>
  <si>
    <t>Expensive fee | I have enjoyed Western Union services.Was disappointed with my last transfer fee which was very expensive.</t>
  </si>
  <si>
    <t>Because I m very happy with western… | Because I m very happy with western union every time I send money they always get it on time just keep a good work.</t>
  </si>
  <si>
    <t>I am asked to provide my receiver's ID… | I am asked to provide my receiver's ID and address information every time I send money. It should be a one time requirement and not every time because it adds delays to the process.</t>
  </si>
  <si>
    <t>Great quality products and fast… | Great quality products and fast shipping!</t>
  </si>
  <si>
    <t>Very quick to ship | Very quick to ship! Loved all the shirts &amp; the price! Thank you will order from again.</t>
  </si>
  <si>
    <t>The shirt I ordered is perfect | The shirt I ordered is perfect. The communication from Teepublic was exceptional from the order through delivery. Big kudos to the artists!Thank you.</t>
  </si>
  <si>
    <t>On time with delivery |</t>
  </si>
  <si>
    <t>Prices seemed high. | Prices seemed high.</t>
  </si>
  <si>
    <t>Nothing | I had to call 3 times and they got the last name wrong</t>
  </si>
  <si>
    <t>James buds. | The people that I deal with are nice.</t>
  </si>
  <si>
    <t>Great quality | Great quality, plus size 4x available, and love the fit.</t>
  </si>
  <si>
    <t>Rates are a little high |</t>
  </si>
  <si>
    <t>Excellent quality materials | Excellent quality materials, fits perfectly!</t>
  </si>
  <si>
    <t>Amazing experience and quick delivery | Amazing experience and quick delivery. Ordered from another company after a month of constantly changing delivery date I cancelled and ordered from Plesser’s. Got it delivered in a week. Very happy with service I received.</t>
  </si>
  <si>
    <t>Men's braided leather bracelet with small beads BROKE | UPDATE! 5.8.23 A couple of weeks after the one star review Myka sent me a new replacement bracelet, just like the one that came apart. Everything is good as new. Thank you very much for standing behind your products. I purchased the black men's braided leather bracelet with small custom beads in silver on June 9, 2022. We love it. It looks great and having our four kids on the silver rings is awesome. However, the bracelet came apart by March 2023. The braids near the clasp started coming apart and eventually broke all the way through. Now we have beads with no bracelet. How do we get a bracelet that won't break?</t>
  </si>
  <si>
    <t>One of the perfume that i bought opened… | One of the perfume that i bought opened and spill all over. Never heard anything from costumer service</t>
  </si>
  <si>
    <t>Really like the unique Valentine Gnome… | Really like the unique Valentine Gnome sweatshirt.Quality is great.  Shipped quickly.Received several compliments and a friend asked for the site, so one referral so far.</t>
  </si>
  <si>
    <t>Quality products and fast shipping at a… | Quality products and fast shipping at a great price. Wonderful experience.</t>
  </si>
  <si>
    <t>the little store | the little store is close to home and has nice staff i dont have to wait in long line</t>
  </si>
  <si>
    <t>Loved the sales service! |</t>
  </si>
  <si>
    <t>Nice company |</t>
  </si>
  <si>
    <t>Good website and communication. | Good website and communication.</t>
  </si>
  <si>
    <t>Always a pleasure ordering from B-wear | Always a pleasure ordering from B-wear. Orders are always correct. Timely deliveries. Quality products and great prices!!</t>
  </si>
  <si>
    <t>Right on time | Great job I love using the western union app. Thank you .</t>
  </si>
  <si>
    <t>Lord of the kings | Everything is good the time to do it how fast they are that's great awesome</t>
  </si>
  <si>
    <t>Its  ok   long  waiting  times |</t>
  </si>
  <si>
    <t>Very pleasant and knowledgeable | Very pleasant and knowledgeable.  I did not like having to negotiate a price I did not feel that was right.  Paying $10 more for an older car than what I had insured before and am not very happy about that.</t>
  </si>
  <si>
    <t>I was told I could cancel my order… | I was told I could cancel my order anytime I canceled service I was still charged not good im not happy with car shield</t>
  </si>
  <si>
    <t>Why are your fees to Argentina so high? | What I don't understand is why to send $200 to Argentina you charge me a fee of $32 and to send $650 to Pakistan you charge me only $7.</t>
  </si>
  <si>
    <t>Both the wrapping and the bracelet were… | Both the wrapping and the bracelet were gorgeous!! Highly recommend!! My husband loved it so much!!</t>
  </si>
  <si>
    <t>Good value and fast shipping! |</t>
  </si>
  <si>
    <t>Good exchange rates and fast service! |</t>
  </si>
  <si>
    <t>Great service and quality item |</t>
  </si>
  <si>
    <t>Great service | Very dependable. Couldnt make our show due to unexpected circumstances and our money was returned no questions asked.</t>
  </si>
  <si>
    <t>Amazing! | Listing accuracy ⭐️⭐️⭐️Communication ⭐️⭐️⭐️Quality ⭐️⭐️⭐️</t>
  </si>
  <si>
    <t>Easy | Easy. Fast. Reliable.</t>
  </si>
  <si>
    <t>WesternUnion is best money transfer |</t>
  </si>
  <si>
    <t>Transfer too forever and customer… | Transfer too forever and customer service support was not good. The reason for the delay was not explained.</t>
  </si>
  <si>
    <t>Safe and secure. | Safe and secure.. I have never had any issues with using the app and the quick resend is great</t>
  </si>
  <si>
    <t>Your online price was 499 | Your online price was 499. Only when the item was added to the cart did the real price of 349 show up. Try not to confuse or discourage customers. Adorama was getting the sale due to this error on the website. Heads up!</t>
  </si>
  <si>
    <t>very convenient | very convenient. Gongruatulations!</t>
  </si>
  <si>
    <t>Easy | Easy to order and fast delivery.</t>
  </si>
  <si>
    <t>I use Western Union service twice a… | I use Western Union service twice a month and WU  never gives me any savings.  When I start the online process for sending money it will tell me $o.oo or something else under $12.99, but at the end of the process it will be a fee for $12.99 or more.  WU should offer a discount to the customers who uses your services on a regular basis.</t>
  </si>
  <si>
    <t>Title-Great service and great pricing | Purchased a webber BBQ from Stephen Rehn.    He helped me choose between the two units I liked and got me a great price.   They had the unit delivered already assembled three days later.   I  would highly recommend ordering from Plessers and will continue to order from Plessers in the future.</t>
  </si>
  <si>
    <t>The Safety of my Money getting to the… | The Safety of my Money getting to the intended recipient during crucial times is so important and there is no room for Error  and your always come through with never any glitches</t>
  </si>
  <si>
    <t>Easy to file claim | Easy to file claim. Kept me advised of progress. Paid claim in timely manner.</t>
  </si>
  <si>
    <t>Love my t-shirt | Love my t-shirt!  It's so soft and fits perfectly!  Great quality and fast service! Oh, and reasonable pricing, too!</t>
  </si>
  <si>
    <t>What's not to like? | The website is easy to navigate and orders are shipped promptly. What's not to like?</t>
  </si>
  <si>
    <t>After many years of sending money to… | After many years of sending money to the PHL you ask me for passport information which I don't have readily available. And you make it difficult to send more than $1000 at a time for family support.</t>
  </si>
  <si>
    <t>Thank you | Easy and quick process</t>
  </si>
  <si>
    <t>Everything is well 🤩🤩👏👍 |</t>
  </si>
  <si>
    <t>Terrell Kelly is a great agent |</t>
  </si>
  <si>
    <t>All-around A+ | Nice selection. Good value. Very good quality. Speedy shipping.  All around Great experience.</t>
  </si>
  <si>
    <t>Easy and straight forward to use any… | Easy and straight forward to use any time I need it 👍</t>
  </si>
  <si>
    <t>I generate reward points with each… | I generate reward points with each transaction but when I want to use them they are never available. It's best you don't offer them. Otherwise great service, but very expensive fees though.</t>
  </si>
  <si>
    <t>USPS says never received shipment 6/10/23 | Gold Jewelry apparently stolen before United States Postal Service USPS  received it (tracking 9400111206203767082799). Jaime and Ruffa at Myka Customer service say they are NOT RESPONSIBLE because over 100 days since order. Myka last email on 6/20/23 says "shipped" but never received.</t>
  </si>
  <si>
    <t>Excellence all the way around | Excellence all the way around. Have recommended you all already to folks unaware of who you were and the awesome service and inventory in your control. Five stars plus!</t>
  </si>
  <si>
    <t>I was told there was no time… | I was told there was no time restriction on when i could file a claim when i spoke to a rep.  I filed my claim and was told there was time limit and denied my claim. Either they lied or their reps have no clue.</t>
  </si>
  <si>
    <t>Fragrances that are no longer carried… | Fragrances that are no longer carried in retail department stores can be found on this company website. The prices are competitive with other websites if not cheaper.</t>
  </si>
  <si>
    <t>help for people from Ukraine | thank you that we did not pay fee</t>
  </si>
  <si>
    <t>Friendly people9789894460 | Friendly peoplefast serviceThankyou</t>
  </si>
  <si>
    <t>They will charge me double even on… | They will charge me double even on their own mistakes..... Never offer to fix mistake at their expenses....</t>
  </si>
  <si>
    <t>Great shoes | Great shoes - true to what was advertised.</t>
  </si>
  <si>
    <t>best | best price available for LG stove. Delivery out of the box perfection condition. Highly recommend to anyone.</t>
  </si>
  <si>
    <t>Very professional installers | Very professional installers. Helped troubleshoot a problem with installation. Ordering process was very simple.</t>
  </si>
  <si>
    <t>Always Happy with Western Union Service |</t>
  </si>
  <si>
    <t>always have in stock | always have in stock what i need and quickly ship order out</t>
  </si>
  <si>
    <t>Fast and convenient | Easy access and fast, can transfer anytime I want to.</t>
  </si>
  <si>
    <t>I just bought this 2 weeks ago so I… | I just bought this 2 weeks ago so I haven’t used it yet. Give me a couple more weeks when I’ve actually went to get something on my car fixed!</t>
  </si>
  <si>
    <t>I never got to use carshield cause I… | I never got to use carshield cause I sold my car.</t>
  </si>
  <si>
    <t>My experience was that it was a…smooth &amp; efficient transfer. | My experience was that it was a streamlined process whereby I accomplished what I set out to do with no complications at all. I like this way much better in place of the paperwork in person; much more private this way.</t>
  </si>
  <si>
    <t>Car shield is ripping me off. | I paid $850 for fuel pump repair on my car. I submitted the invoices and the proof and car shield wants to pay me back $159.My fuel pumps were leaking, so this was an emergency repair. It was a licensed certified mercedes repair shopCar shield is ripping me offI have been paying them $140 a month for almost 2 years.Do not trust car shield to treat you fairly.</t>
  </si>
  <si>
    <t>Professional and courteous. | Professional and courteous.</t>
  </si>
  <si>
    <t>Fast and easy to follow instructions. |</t>
  </si>
  <si>
    <t>#patrocinado | Practical &amp; convenient.</t>
  </si>
  <si>
    <t>Great products | Great products, affordable and pretty quick shipping!  Very Happy with my purchases.</t>
  </si>
  <si>
    <t>My inlaw told me about this website | My inlaw told me about this website. So i gave it a try and i like it.  Would be cool if there was a option to customize your own shirt.</t>
  </si>
  <si>
    <t>I love this application it makes it so… | I love this application it makes it so much easier to send money to my loved ones in Mexico easy fast and convenient!</t>
  </si>
  <si>
    <t>Discovered Annual Travel Insurance | We have several trips coming up and was concerned about the expense for insuring all of them. With you annual rate it provided excellent coverage at the very reasonable rate.</t>
  </si>
  <si>
    <t>I try to get the status of a money… | I try to get the status of a money order over the phone and it kept asking the amount over an over again.</t>
  </si>
  <si>
    <t>The shirts are amazing! | The shirts are amazing!! The customer service whenbi called was very nice and understanding! I love Bware, and I'll be ordering again very soon!!!!!</t>
  </si>
  <si>
    <t>Xl shirts are way bigger then they… | Xl shirts are way bigger then they should be</t>
  </si>
  <si>
    <t>Great fragrance shop | Best prices</t>
  </si>
  <si>
    <t>Sponsored | I love Western Union it is the quickest and cheapest way I can send money.</t>
  </si>
  <si>
    <t>It has the potential to be better than it is. | What i enjoy the most about fragrancenet aside from the prices ( although there seems to be a noticeable upward trend) is the customer service and fragrance selection. I do think more arabian fragrances need to be added as you guys are missing a lot. Like, Arabiyat, to name just 1. I also think, and i cant stress this enough, your app is terrible. Both on ios, and on android. It is buggy, the menu's do not work properly. Search features are also buggy. Often leading me to researching multiple times just to get it to work. It just needs massive optimization. Again, i have tested this on current gen apple and Android devices, along with two older gen phones.</t>
  </si>
  <si>
    <t>Very happy with every aspect of this purchase | I waited to write this review to make sure everything went smoothly.   Well, it did!  I went into Plessers and met the salesperson, Emily.  She was very pleasant to deal with.  I placed an order and it was delivered when it was promised.  Appliances were all in perfect condition. Delivery person showed up in time and did a great job with bringing appliances into my home.    Very happy with every aspect of this purchase.</t>
  </si>
  <si>
    <t>Каждой раз только негативный опыт… | Каждой раз только негативный опыт никогда болше с эту компанию</t>
  </si>
  <si>
    <t>Since you asked! | On a few occasions, I've needed to cancel a money transfer, and was told it would be several weeks before I would know if it could be cancelled.One time a WU counter person insisted to the person I had sent money to, that he needed to have my address. I use WU and generally have great luvk, but some of the little things like this could use a little dusting off!</t>
  </si>
  <si>
    <t>I love the softness of the fabric. | I love the softness of the fabric.</t>
  </si>
  <si>
    <t>VERY VERY DISSATISFIED.. | HAVE NOT RECEIVED THE ITEM you are asking me to rate, so how can I say anything more than...Horrid customer communication. No answers to my emails about my 6 items. Shipped but not delivered for 10 days? ok, I've learned my lesson...no more teePublic...</t>
  </si>
  <si>
    <t>Good service I like it |</t>
  </si>
  <si>
    <t>I was satisfied with the transaction. |</t>
  </si>
  <si>
    <t>I have been using your services for a… | I have been using your services for a long time and you never let me down</t>
  </si>
  <si>
    <t>I’ve never been disappointed with any… | I’ve never been disappointed with any of my purchases. Very grateful for this site.</t>
  </si>
  <si>
    <t>I sent money to myself from the US to… | I sent money to myself from the US to Buenos Aires, Argentina.  It was all of 500 USD and I had to go to 5 Western Union locations before I found one with that much money.  After waiting in line for well over an hour, I presented a US government issued photo ID per your instructions (US passport card) and was told by your clerk that I needed my passport.  She informed me that they have different rules in Argentina. I was not permitted to talk to a manager.  Sooooo, I returned the next day, waited 45 minutes and got my funds.   Terrible service.</t>
  </si>
  <si>
    <t>Great service | Great service, fast delivery</t>
  </si>
  <si>
    <t>Very quickly got my refund. | Very quickly got my refund.</t>
  </si>
  <si>
    <t>Excellence | You guys always deliver quality! These artists are amazing 🫡</t>
  </si>
  <si>
    <t>good service | came very fast and nothing else to really say, just good service in general</t>
  </si>
  <si>
    <t>The box that the dishwasher came in | The box that the dishwasher came I n was damaged . I took the dishwasher out of the box and it looks okay but will not know until we install it</t>
  </si>
  <si>
    <t>I love western union for many years. | I love western union for many years.. but I just don’t understand why the country that I sent money too always taken some money from my people that I sent too. I pay to send money to our families to support them as many as we can afford. but when the money arrived to the country.. the people at the western union managed not to give the whole amount to our families.. they said it’s paying for the tax in that country. My question is why it happens every time I send money to my family in the Philippines? So I really disappointed of surprising payments.that I was not knowledgeable. I never heard of it that type of payment that was explaining to me as a tax payment. Please make me aware.. thank you very much for your cooperation 🙏🏻</t>
  </si>
  <si>
    <t>The gift I received came out… | The gift I received came out beautifully and right before Valentine’s Day too. 100% would recommend.</t>
  </si>
  <si>
    <t>Always satisfied and always on time! |</t>
  </si>
  <si>
    <t>easy and uneventful. |</t>
  </si>
  <si>
    <t>they came fasted | they came fasted</t>
  </si>
  <si>
    <t>My car was  broke down in the road I called the roadside assistance  and was able to tow the  car on the shop and  replace the alternator  file the claim  easily . | Highly reccomend</t>
  </si>
  <si>
    <t>Fast | Fast, efficient service with low fees. What else could you ask for?</t>
  </si>
  <si>
    <t>My refund came very quickly | My refund came very quickly. I did experience some stress filling out the claim form and tried to call. Unfortunately, the phone tree just kept telling me to go to the online form.</t>
  </si>
  <si>
    <t>Great white glove service |</t>
  </si>
  <si>
    <t>Western Union is a great company | Western Union is a great company.  Often imitated but never equaled.    I'm so glad I started sending money with WU instead of anyone else.</t>
  </si>
  <si>
    <t>experience WU | everything was OK fast</t>
  </si>
  <si>
    <t>Necklace | Such a beautiful piece of jewellery Very pleased with it</t>
  </si>
  <si>
    <t>No hassle money back for my tickets… | No hassle money back for my tickets when I couldn’t attend the show.</t>
  </si>
  <si>
    <t>I have been experiencing issues on… | I have been experiencing issues on sending money with my love one’s when in time of needs back home, Philippines. As a valued customer I was not satisfied with the service lately. Thanks</t>
  </si>
  <si>
    <t>My claim | When I filed my claim, with all the needed documents,I received my check as promised in due time.Great Job!</t>
  </si>
  <si>
    <t>Been great so far | Been great so far. Please keep the good service specially for crew. With good rate of course😎</t>
  </si>
  <si>
    <t>Great experience | Never had a problem with the service</t>
  </si>
  <si>
    <t>#sponsered | I love Western Union! I need to send money at times and they do a wonderful job. It is fast and easy. I have never had any problems with my money transfers that I use Western Union for.</t>
  </si>
  <si>
    <t>Outstanding customer support and great… | Outstanding customer support and great pricing.  I will definitely look to Plessers for any future appliance needs</t>
  </si>
  <si>
    <t>I never received the T shirt from my… | I never received the T shirt from my order. This really sucks.</t>
  </si>
  <si>
    <t>Was very pleased with the speed of… | Was very pleased with the speed of delivery and response.</t>
  </si>
  <si>
    <t>Very efficient service |</t>
  </si>
  <si>
    <t>Great product | Great product, great delivery time.  Clothes are so comfy!</t>
  </si>
  <si>
    <t>I sent $750 to Kougbe Boris for ritual services | I sent $750 to Kougbe Boris for ritual services.</t>
  </si>
  <si>
    <t>Gave me a code and then order wouldn't | Gave me a code and then order wouldn't let me apply?! WL15USJZTBM</t>
  </si>
  <si>
    <t>It’s good and convenient | It’s good and convenient</t>
  </si>
  <si>
    <t>Website Crashes and other inconveniences | 1. Website keeps crashing. 2. I paid with my debit card, which means my money was debited from my account immediately, but my friend and families don't receive the funds until a couple of days later.Today was the first and last time I used WU to send them money as with Moneygram they get the money right away. 3. I made 3 transactions today.</t>
  </si>
  <si>
    <t>Always an excellent experience. |</t>
  </si>
  <si>
    <t>Received Order | I had only received one of my items and contacted Customer Service and they resolved the issue quickly. I received the remainder of my order and was happy to receive it in time as the order was a gift. Thank you.</t>
  </si>
  <si>
    <t>Everything was simple | Everything was simple</t>
  </si>
  <si>
    <t>Customer service is the best! |</t>
  </si>
  <si>
    <t>Paid the claim as advertised. |</t>
  </si>
  <si>
    <t>Incredible company | Very efficient, kept me informed about the process and arrived in perfect condition! The bracelet is feminine and beautiful!</t>
  </si>
  <si>
    <t>Service is very good | Service is very good, but the fee is increased even for small transfer. It’s very difficult for me being lower income, but still have to help my family in Afghanistan. Otherwise I am very happy with WesternUnion service. Thanks</t>
  </si>
  <si>
    <t>Fast delivery and great packaging | Fast delivery and great packaging</t>
  </si>
  <si>
    <t>The ordering was fast and it’s… | The ordering was fast and it’s beautiful!!</t>
  </si>
  <si>
    <t>You guys are fraud | You guys are fraud! You telling me cost of transfer is 6.99$ but after I go in to transfer you charging me extra over 300 dollars of Trinidad $ money which is over 50$ US. So total cost of sending 400 $ US is over 57$. This is almost 15% fee for transfer. You guys got to be shame of yourself! I will advertise this situation with all the receipts from you guys in social media like Facebook so people are aware and I will find another way to transfer money....</t>
  </si>
  <si>
    <t>Very easy to use | Very easy to use. Money get there as fast as expected.</t>
  </si>
  <si>
    <t>You did what you said you would do |</t>
  </si>
  <si>
    <t>I'll be buying again | You're product is excellent but I'd recommend switching to UPS for shipping in my area. Sizes run big for those who are needing to know. This is my third purchase.</t>
  </si>
  <si>
    <t>Horribleeeeeeeeeee |</t>
  </si>
  <si>
    <t>Money was on hold but sent cash | Not sure why Western Union would put a hold on money transfer sent as cash to my family in the Philippines. I’m not really happy about this - my sister said the money was on hold but there was no reason for the hold.</t>
  </si>
  <si>
    <t>Exelent nice and easy to sent money… | Exelent nice and easy to sent money thanks western union</t>
  </si>
  <si>
    <t>Now that I am familiar with the… | Now that I am familiar with the procedures, transfering money regularly to my step son in the Philippines is quick and easy.  Thank youl</t>
  </si>
  <si>
    <t>Excellent service great to help me… | Excellent service great to help me assist famliy back home</t>
  </si>
  <si>
    <t>Fast,simple and hassle-free service. |</t>
  </si>
  <si>
    <t>fast easy transactions..anytime… | fast easy transactions..anytime anywhere in the middle of the sea.</t>
  </si>
  <si>
    <t>Excellent Transaction |</t>
  </si>
  <si>
    <t>Awesome | Is really easy  i love this app</t>
  </si>
  <si>
    <t>Amazing!!! | They have express delivery I purchased as a gift and my bestie loved it such an amazing gift will be purchasing more items for myself and loved ones.</t>
  </si>
  <si>
    <t>Bad customer service | Product came in damaged and leaking. Horrible customer service. Nobody responds or helps you with the process of a return</t>
  </si>
  <si>
    <t>The delivery went smooth | The delivery went smooth. Delivery men were great!</t>
  </si>
  <si>
    <t>They try to drown you with paperwork… | They try to drown you with paperwork and details even when they already know the details since you were sold the policy based on those details. I was diagnosed with cancer and sent proof.  All they want is to not pay the claim.</t>
  </si>
  <si>
    <t>Every time i use western union services i am pleased. | Every time i use western union services it is so convenient and easy. I have to use it a few times a week to send money. i have done this online and in the store. I have never been upset with customer service because they have always been good to me. I cannot say this about other money sending services. I will always use western union.</t>
  </si>
  <si>
    <t>I ordered before Xmas and still have… | I ordered before Xmas and still have not recieved my fragrance. Can I have an update please</t>
  </si>
  <si>
    <t>Difficulties using WU | I have had a few frustrating problems using WU. I never know if I'm going to even be able to send money online. More than once I've been forced to drive to a brick and mortar WU location to send money - at a higher rate - to the SAME RECIPIENT I've been sending to the last five years, despite nothing changing about my bank acct or WU acct.  There is no dependable way of knowing how long the tranfer will ; sometimes it happens almost immediately, but other times it takes days.  The website is also set up that you must redeem points toward a tranfer BEFORE THE NEXT TRANSFER, which makes no sense to me. If I have points available, why shouldn't I be able to use them when I want to?  Customer service is abysmal, the operators parrot standard responses that provide no useful information about the problem, no details about what went wrong or what is causing the problem. I would love to have a DEPENDABLE service and be able to give a happy review, but I must tell the truth here.</t>
  </si>
  <si>
    <t>Very important | Send the money and zoom to take the $</t>
  </si>
  <si>
    <t>Western union  is a great company  to… | Western union  is a great company  to use, it helps  me to take care of my families</t>
  </si>
  <si>
    <t>Love Your...Products... | Love Your...Products...-Thoughtful Design~-Frabic Integrity...Wash after Wash Keeps in Great Condition~-Great Communication in All Areas of ConnectionFrom shopping to Delivery~We Love You B-Wear~JillB</t>
  </si>
  <si>
    <t>I have been using WU for a ver long… | I have been using WU for a ver long time. This is by far the best way to send money.</t>
  </si>
  <si>
    <t>It was a Pleasure to shop at Plesser's. | Your Sales Associate (Ian Howard) was very helpful and attentive during our purchase of our new GE Profile stove. The delivery/installation was on time and very professional. Our experience in shopping at Plesser's was a Pleasure!Best Regards,John and Ruth M.</t>
  </si>
  <si>
    <t>You help me and make it so easy to help… | You help me and make it so easy to help my family. So convienent. Thank you</t>
  </si>
  <si>
    <t>I had an issue where I could not make… | I had an issue where I could not make the concert and they refunded me immediately.... Easy interface and great customer service for questions.</t>
  </si>
  <si>
    <t>The footwear was on point.thanks.Stock… | The footwear was on point.thanks.Stock X.</t>
  </si>
  <si>
    <t>Awful service from California | I've used Western Union's mobil app for approximately four years.  I make small transfers mostly to missionaries or people that I know from poor countries.  A few of our US dollars can be a lot of their currency and some of them don't have money for food for the day.  On my last attempt to transfer money, my transfer was denied.  I called my bank and they said there is nothing wrong on our end, it was Western Union that decided not to perform the transfer.  Western Union gave me a code R7008 and asked me to email them at gcr@westernunion.  After sending an email they asked me to provide information including my last tracking number, myWU number and my ID number.  I provided everything they asked for accept my ID number and explained to them that I don't know what ID number they are referring to.  I couldn't locate an ID number associated with my account anywhere.  There response was as follows:  "We’re writing to let you know that, unfortunately, to meet our regulatory and compliance obligations, we are unable to continue providing you with money transfer services using Western Union. Accordingly, we cannot complete any money transfers you may attempt to send or receive in the future.Due to our internal policy and local regulations, we cannot disclose any specific details why your service has been discontinued. However, you can refer to the Terms and Conditions section at westernunion.com for more information.We are sorry for the inconvenience and thank you for your understanding."  Isn't that pathetic?  What kind of business cuts a good customer off after four years of service and says, "sorry, we cannot disclose any specific details?"</t>
  </si>
  <si>
    <t>Great Customer Service...Very… | Great Customer Service...Very Accommodating</t>
  </si>
  <si>
    <t>Quality fabrics and lovely prints | Lovely fabrics and prints. Shipping is a bit slow, but customs taken care of by shipper and no surprises which is really appreciated.Thanks!</t>
  </si>
  <si>
    <t>Fast shipping | Fast shipping Well packed Authentic</t>
  </si>
  <si>
    <t>Awesome products | Great products great price on everything..</t>
  </si>
  <si>
    <t>Wrong color shirt. The shirt I received was not the same… | The shirt I received was not the same color as the one I selected on the website. Two different yellows. The color of the shirt that was sent is not a color I would wear. In fact I didn't want to send it back but I haven't been able to give it away. Will order from them again as I'm sure this isn't a common experience.</t>
  </si>
  <si>
    <t>#sponsored | Always there to help me when I call and need help!</t>
  </si>
  <si>
    <t>Quality collegiate clothing at the best… | Quality collegiate clothing at the best prices on the internet. I'll be back for more later.</t>
  </si>
  <si>
    <t>#Sponsored | #Sponsored. The best in money transfers. My number one. Quick, easy and convenient. I recommend to everyone</t>
  </si>
  <si>
    <t>With Western Union | With Western Union , the money gets to the destination faster, and secour</t>
  </si>
  <si>
    <t>Customer service specialists are very… | Customer service specialists are very nice and informative !</t>
  </si>
  <si>
    <t>Unnecessary delays due to repeated requests for the same documents already submitted for the claim. | Submitted the requested documents, only to be notified the same documents needed submitted, so they were again submitted.  Checked online after being notified it was under review only to find out they were again requesting documents I had already submitted.  Had not received an email regarding this 3rd request for documents… Of course, this has only delayed having the claim paid in a timely matter.</t>
  </si>
  <si>
    <t>You did nothing to solve my problem | You did nothing to solve my problem. I already called Western Union and they will not do anything to change this fraudulent practice.</t>
  </si>
  <si>
    <t>fast good to use | very good for sure</t>
  </si>
  <si>
    <t>While the concert wasn't cancelled | While the concert wasn't cancelled, my parking pre-sale didn't work. Unfortunately, I couldn't get a refund for that amount ($40).</t>
  </si>
  <si>
    <t>They helped walk us through a product… | They helped walk us through a product change due to manufacture shortage and immediately shipped a replacement for a damaged delivery.  During a stressful renovation, thanks to Plesser's the third time was a charm!</t>
  </si>
  <si>
    <t>Easy ordering | Easy ordering.  Delivery time</t>
  </si>
  <si>
    <t>Very easy cost effective  way to send … | Very easy cost effective  way to send and receive money. I have been using them for years to all corners of the globe.</t>
  </si>
  <si>
    <t>Very professional &amp; informative | Very professional &amp; informative. Was a pleasure discussing my question.Never felt like the agent was trying to just quickly finish the call.</t>
  </si>
  <si>
    <t>BangBang | easy fast and secure, good jobs</t>
  </si>
  <si>
    <t>Child Loss Memorabilia | My fiancé bought me your beaded engraved heart bracelet as a Christmas gift in 2020. It has held such a sentimental value to my heart because we suffered a miscarriage in June of 2020. We had nicknamed our precious baby "peanut". My fiancé  had that engraved on the heart with little angel wings. I have wore the same bracelet since I received it except the day I went into labor with our son in October of 2021, our rainbow baby. I just cannot get over how good of shape this bracelet stayed. It has gotten me through some of my darkest days because it stays on my wrist and serves as a great reminder of my precious angel baby. It warmed my heart to see my now son grab the charm and look at it not even knowing the meaning or value it holds to my heart. It has went everywhere with me from the ocean and lake waters, to riding ATVs in the mountains, countless showers, etc.. I am so surprised at how well it still looks. The  color has obviously faded overtime and there are scratches on the heart as expected, but it truly meant the world to me to have it with me everyday. I was sad to see the clasp broke recently (my fault 100%) but I just had to let your company know the journey this bracelet has led me through.</t>
  </si>
  <si>
    <t>Good quality products | Good quality products. Great variety. And excellent customer service.</t>
  </si>
  <si>
    <t>I love the shirts and the size was… | I love the shirts and the size was right! The shipping was the only problem. I understand it’s not B Wear’s fault. Fed X took my shirts to 3 states b4 I got them. I am only 2hrs away from Zansville.</t>
  </si>
  <si>
    <t>Great customer service! | Great customer service! I ordered 2 shirts that fit a bit small and they took care of the issue by sending me 2 shirts a size up, very quickly. Thank you!</t>
  </si>
  <si>
    <t>Outstanding | Outstanding , very easy step by step process</t>
  </si>
  <si>
    <t>Quick delivery! | Quick delivery!Sweatshirt is warm and cozy!</t>
  </si>
  <si>
    <t>Fast and easy | Fast and easy, never had any problems</t>
  </si>
  <si>
    <t>Great customer service and exchange… | Great customer service and exchange policy</t>
  </si>
  <si>
    <t>very unuseful | very unuseful. before was better</t>
  </si>
  <si>
    <t>Easy to navigate website |</t>
  </si>
  <si>
    <t>Quick turn around time with no hassle. | Quick turn around time with no hassle.</t>
  </si>
  <si>
    <t>Always an awesome experience dealing… | Always an awesome experience dealing with B&amp;H!</t>
  </si>
  <si>
    <t>Great products good quality shirts and… | Great products good quality shirts and quick on the shipping. will buy from again and again also refer to all who asked about my cute tees</t>
  </si>
  <si>
    <t>Terrible all around. | Terrible all around.</t>
  </si>
  <si>
    <t>Great response and fulfillment | You are always there with what I need when I need it.</t>
  </si>
  <si>
    <t>I'm very satisfied with my purchase… | I'm very satisfied with my purchase Thank You Mr. Gonzalez</t>
  </si>
  <si>
    <t>The app is easy to use and very handy … | The app is easy to use and very handy when I need to send money right away.</t>
  </si>
  <si>
    <t>Not a good experience this time... | I have ordered from Plesser's before and had a very good experience.  This time around, not so much.  The Viking microwave that I ordered took a really long time to arrive and now that I have it, it does not work properly.  I called Viking service well over a week ago and am still awaiting someone to fix the new appliance.</t>
  </si>
  <si>
    <t>Very easy purchase | Very easy purchase. Great website.</t>
  </si>
  <si>
    <t>#sponsored | I have been using this company for long time and now I can send money to my family direct through my phone. I very glad for this.</t>
  </si>
  <si>
    <t>The representative were super… | The representative were super professional</t>
  </si>
  <si>
    <t>It’s stupid | It’s stupid! Why have the app and the service if it won’t function. Then the person that calls has no patients…….. ppl use the app cause it’s convenient! But you dodos make it very inconvenient! I get the securities…… people use common sense! You see profiles ugh just a waste!</t>
  </si>
  <si>
    <t>Excellent service as accustomed to with… | Excellent service as accustomed to with Stock X. Shoes meticulous and arrived short order as promised.</t>
  </si>
  <si>
    <t>Am satisfied with my service |</t>
  </si>
  <si>
    <t>Definitely order from them!!!! | I have ordered from them 3/4 time this yr, I've always had a great experience. They for got one shirt and I called and they shipped it very fast. I love every thing I have gotten from them. Well Definitely Be Oredering Again!!!!</t>
  </si>
  <si>
    <t>Expensive to transfer when picking up … | Expensive to transfer when picking up at location</t>
  </si>
  <si>
    <t>Not good service not professional staff | Many times not just one bad experience with WesternUnion and i do have pictures (screen shot )and receipts as well to approve how they are messed up, 1- customer service had really bad attitude no respect not professional and rude .2- I have requested my transactions history they sent me a form to fill out along with  ID’s etc .. I swear i have sent them everything and emailed them and called them and I still didn’t get it yet its been over four months.3- the exchange rate I have sent money to my family they won’t give $10 less the market exchange rate per each $100 so lets say I send $1000 they give them $100 less that the market which is ridiculous.</t>
  </si>
  <si>
    <t>The transaction is taking too long |</t>
  </si>
  <si>
    <t>Very easy to transfer money! |</t>
  </si>
  <si>
    <t>SO many products at great prices |</t>
  </si>
  <si>
    <t>Amazing | Amazing, classy and  elegant necklace.  It has become my wife’s favorite.  Thank you</t>
  </si>
  <si>
    <t>Great products | Great products, very happy with my purchase.</t>
  </si>
  <si>
    <t>Good to work wi |</t>
  </si>
  <si>
    <t>I give western union a 5 star rating | I give western union a 5 star rating. Always there when I need them.</t>
  </si>
  <si>
    <t>The updates and the fast shipping | The updates and the fast shipping</t>
  </si>
  <si>
    <t>Easy way to send my family money |</t>
  </si>
  <si>
    <t>After 1 hour &amp; 45 mins | After 1 hour &amp; 45 mins. @ Walmart’s off the Gulf Frwy. In Hou. Tex. I was treated like crud, no respect whatsoever. Rude young ladies &amp; an older Mgr. their boss. There was no one @ their WU counter, so I had to wait in their Services Dept. line, where the 1st young lady told me to come back in 1 hour. When I came back, she was gone for her lunch break &amp; no one else didn’t know anything, nor made an attempt to help me. I finally got a kind Rep. on my phone who helped me 1 hr. &amp; 45 mins. later. That store is off the Gulf Frwy. &amp; Alameda Genoa.</t>
  </si>
  <si>
    <t>A great company to purchase your… | A great company to purchase your appliances from. I have made several purchases and the service I received before and after the sale was fantastic. My appliances arrived on schedule and Plessers pricing is unbeatable. I will definitely be purchasing any future appliance needs from them!</t>
  </si>
  <si>
    <t>Great looking necklace | Great looking necklace . It is very well made . Looks expensive . Only bad thing I can say is I wish I would have ordered longer chain . It is very short looks like it could be an anklet. Very short almost like a choker and not a necklace</t>
  </si>
  <si>
    <t>I love ordering from TeePublic | I love ordering from TeePublic! The shirts are soft and you can find just about anything you want to go on them! I've been getting my tshirts from here for awhile now. They don't take long to ship from wherever they're being printed, either, at least they don't take long to ship to New Orleans!  ^_^</t>
  </si>
  <si>
    <t>I have always had a good experience… | I have always had a good experience using Western Union. It’s an easy process especially with using the app and very dependable.</t>
  </si>
  <si>
    <t>Love your shirts | Love your shirts! Bought 6 during the holidays for Christmas gifts!!</t>
  </si>
  <si>
    <t>I have great experience with the app it… | I have great experience with the app it been a God send I really love using it</t>
  </si>
  <si>
    <t>The shoes were perfect | The shoes were perfect, StockX facilitated it perfectly, I would just sat make sure you have patience, the process take a bit</t>
  </si>
  <si>
    <t>Great quality products | Great quality products that arrive quickly. Love the designs!</t>
  </si>
  <si>
    <t>Using Western Union's mobile app is… | Using Western Union's mobile app is easy and a game changer for me.  No matter where I am, I can transfer funds fast and easy.</t>
  </si>
  <si>
    <t>Great service | Great service. Great price. Our service rep Eric was outstanding.  Delivered on time as ordered.</t>
  </si>
  <si>
    <t>i have reward points but I can not use… | i have reward points but I can not use them because it tells me I already have a reward activated and cannot activate another until I use it but I don't know what the code is and it does not automatically enter it like it used to do.</t>
  </si>
  <si>
    <t>Shirt shrank half the size first wash… | Shirt shrank half the size first wash and followed instructions.</t>
  </si>
  <si>
    <t>BAD SERVICES SCAM!!! | Bad customer service! Want to much information for a claim! Don't purchase this ticket insurance it's a scam!</t>
  </si>
  <si>
    <t>Western Union review | Used western union a number of times and process is very user friendly. Any issues I had were quickly resolved in a timely manner. Would highly recommend.</t>
  </si>
  <si>
    <t>My transfers only cost me $1.99 but… | My transfers only cost me $1.99 but when I use my points I have to pay $2.50. I don't think is fair that I loose $0.51 every time I send money.</t>
  </si>
  <si>
    <t>Easy to use online | Easy to use online. Fast service</t>
  </si>
  <si>
    <t>Can't get my rewards points to work… | Can't get my rewards points to work when I'm sending money.  With help from customer service I got it done once, Improve that.  Thank you.  I'm putting today date, but this happens everytime I try to send money.</t>
  </si>
  <si>
    <t>Always easy to manage purchasing from… | Always easy to manage purchasing from Canada.</t>
  </si>
  <si>
    <t>Quality &amp; True to size | I think the best part was that the shirts are good quality and fit true to size.  Thanks.</t>
  </si>
  <si>
    <t>Samsung Fridge- great communication … | Samsung Fridge- great communication from order placement to delivery.</t>
  </si>
  <si>
    <t>Awesome shirts very soft true to size |</t>
  </si>
  <si>
    <t>YOU CHARGE ME TO SEND THEN THEY CHARGE … | YOU CHARGE ME TO SEND THEN THEY CHARGE RECEIVER ALSO WHEN THEY PICK UP MONEY</t>
  </si>
  <si>
    <t>So far deliver | So far delivery, service and warranty can’t be beat!</t>
  </si>
  <si>
    <t>Waste of $$ | You did not resolve my issue. I am very disappointed!</t>
  </si>
  <si>
    <t>Great company | Great company Excellent quality and true to size</t>
  </si>
  <si>
    <t>very fast response time to resolve the… | very fast response time to resolve the issue</t>
  </si>
  <si>
    <t>Service is excellent | Service is excellent. Quick and easy. Very reliable. Would definitely recommend it 100%</t>
  </si>
  <si>
    <t>My order came out great | My order came out great! Thanks and I will be back!</t>
  </si>
  <si>
    <t>Cute designs, reasonable prices | Great clothing at a reasonable price.  Cute designs too!</t>
  </si>
  <si>
    <t>Great price | Great price , comfy , ships quick</t>
  </si>
  <si>
    <t>Quick and easy | Was very fast</t>
  </si>
  <si>
    <t>Great customer service and good prices … | Great customer service and good prices as well.</t>
  </si>
  <si>
    <t>Great merchandise | Great merchandise.  Product is shipped within a very quick and timely fashion.</t>
  </si>
  <si>
    <t>Absolutely love all the t-shirts that I… | Absolutely love all the t-shirts that I purchase from B-Wear Sportswear.  They are true to size, soft, and good quality!  This is my go-to place for printed cute graphic t-shirts!</t>
  </si>
  <si>
    <t>Good to sand money |</t>
  </si>
  <si>
    <t>Beautiful craftsmanship. Very dainty. | Quick delivery. Good craftsmanship. Very beautiful piece of jewelry.</t>
  </si>
  <si>
    <t>Incredible customer service | The size landed a little small and I was sent a new one, no questions asked. Will be the only place I order from in the future - was genuinely fabulous!</t>
  </si>
  <si>
    <t>Nothing it's good and very easy send… | Nothing it's good and very easy send money</t>
  </si>
  <si>
    <t>BC review | Makes transferring and receiving money simple! Some of the fees are a bit high, though.</t>
  </si>
  <si>
    <t>Never use this company again - Highway Bandits | western union are thieves and need to be investigated by the FBI or any financial US agency. The last 5 months have been a nightmare. I send money to myself overseas using the app. App gives a rate of 3.82 and 5 minutes later at the agency, they tell me its 3.59 to a USD when the market rate is 3.82 to a USD. They blame the central bank which is 100% false. If you are in Brazil, never use them. They steal your money and blame the Brazilian Central Bank. Send your money with Transferwise. Cash arrived in 3 hours in my account in Brazil and the exacr amount given at the site and lower fees than WU</t>
  </si>
  <si>
    <t>I was charged twice the amount I paid… | I was charged twice the amount I paid on one transaction. Thankfully my bank was able to get my $503.99 back. I am very disappointed. Thank you!</t>
  </si>
  <si>
    <t>Always love the shirts and hoodies! |</t>
  </si>
  <si>
    <t>Excellent quality | The service was excellent.Except delivery day which was rescheduled for some days.</t>
  </si>
  <si>
    <t>Quick and easy ordering. | Quick and easy ordering.</t>
  </si>
  <si>
    <t>I like the quick resend feature. | I like the quick resend feature.</t>
  </si>
  <si>
    <t>Shipping | The only thing I didn't like was that the shipping was expensive and it took a long time to get here.</t>
  </si>
  <si>
    <t>No decisive information given | No decisive information given. I was told our doctor's statement may or may not be complete (?) Wait and see what claims examiner says.  It's been 2 weeks now.</t>
  </si>
  <si>
    <t>Outstanding Service | I contacted Plesser's with the model numbers of Kitchen Appliances I needed to have delivered within two weeks. My salesperson was completely honest and stated that those model numbers would not be in on time and instead provided another set of model numbers in the same price range that he guaranteed he would have. I made the switch and sure enough a week later I received a call that all 4 appliances were in. I set-up a delivery appointment on a day my contractor was at the house. They arrived in perfect condition. I can't thank Plesser's enough for their outstanding service, including extremely competitive pricing.</t>
  </si>
  <si>
    <t>I never got my package and nor my… | I never got my package and nor my credit back</t>
  </si>
  <si>
    <t>None of ur business | None of ur business</t>
  </si>
  <si>
    <t>GOOD WORK | GOOD WORK, AND EASY WAY TO SEND MONEY</t>
  </si>
  <si>
    <t>I absolutely love the gift | I absolutely love the gift. The order process was very smoove. I even received the order two days before the actual delivery date. 5/5 experience. The best I have when it comes to buying jewelry online.</t>
  </si>
  <si>
    <t>The website is very user friendly | The website is very user friendly! I’ve referred it to several of friends and family.</t>
  </si>
  <si>
    <t>Fast and easy | Fast and easy! thanks</t>
  </si>
  <si>
    <t>Great quality | Great quality, reasonable prices, and fast delivery</t>
  </si>
  <si>
    <t>Western Union is pretty simple … | Western Union is pretty simple EVERYTIME. I always say use it when needing to send money</t>
  </si>
  <si>
    <t>I love this app because it saves me a… | I love this app because it saves me a lot time. You can do transactions from your own device, which is, in my opinion, priceless. You don't have to do a line in an office, and you have the awesome reward program.I highly recommend this app, to those who make regular transactions.Keep it up!!!</t>
  </si>
  <si>
    <t>I ordered 2 3.4 Halston perfume testers… | I ordered 2 3.4 Halston perfume testers and I received 1 and 1 of a different perfume.  Now I have to printout return slips and I don't own a printer. The hassle is SUPER frustrating!!!! Grrrrrrrrrrr</t>
  </si>
  <si>
    <t>The Kitchen aid cooktop is beautiful | The Kitchen aid cooktop is beautiful, Plesser's price was the best I found. The communication with the store customer service and the delivery company were excellent. Would buy from again and recommend to others.</t>
  </si>
  <si>
    <t>Perfect!! | Super fast shipping and the shirts are perfect!  True to size and good quality!!</t>
  </si>
  <si>
    <t>Convenient | Fast and convenient</t>
  </si>
  <si>
    <t>No-Pain Experience | Quick search for items, easy, easy checkout, fair prices, prompt shipping, quick delivery...no-pain experience!</t>
  </si>
  <si>
    <t>I had to change the recipient’s name | I had to change the recipient’s name. I couldn’t believe how easily it was done. The agent I spoke to was patient and kind and got the job done!</t>
  </si>
  <si>
    <t>Travel Delay | We filed a claim for travel delay on A Tuesday. By Thursday it was approved and the money sent. We did keep all receiptsand that helped for sure.</t>
  </si>
  <si>
    <t>I appreciate western union’s service | I appreciate western union’s service. I wish the transfer fee would be a little less. Otherwise all the service is great.</t>
  </si>
  <si>
    <t>Easy to work with and good merchandise | I had already researched what I needed.  The B&amp;H site made it easy to find what I needed and checking out was no problem.  All good.</t>
  </si>
  <si>
    <t>Better than expected | Better than expected.  Service was great. Customer service on the phone was above average. I was able to get somebody who answered my questions on the phone right away, and my appliance got here in perfect condition all the way across the country to California.</t>
  </si>
  <si>
    <t>Shirts are low quality | I got 4 XL shirts and they are all different sizes</t>
  </si>
  <si>
    <t>B&amp;H has made returning the RANE 70 I… | B&amp;H has made returning the RANE 70 I bought easy with a quick return of my money.  I will continue to use B&amp;H for all my DJ needs.</t>
  </si>
  <si>
    <t>easy and fast to send money |</t>
  </si>
  <si>
    <t>Ordering shirts is always easy | Ordering shirts is always easy. Prices are great and the quality of shirts is top notch. Orders are always received within a reasonable time. I’ve been ordering for years.</t>
  </si>
  <si>
    <t>I love the family men’s bracelet! |</t>
  </si>
  <si>
    <t>The customer services has been off the… | The customer services has been off the hook!!!!</t>
  </si>
  <si>
    <t>My mustard colored shirt with BLESSING… | My mustard colored shirt with BLESSING on it, the logo is terribly crooked! I was so disappointed. I’ve bought multiple shirts and always love them… but this one didn’t make me happy.</t>
  </si>
  <si>
    <t>The Tee's were a great birthday gift | The Tee's were a gift and he loved them. I found logo's of his favorite interest and it was like they were custom made just for him.</t>
  </si>
  <si>
    <t>always my best option |</t>
  </si>
  <si>
    <t>Great customer service | Ordered a shirt for my wife. Came fast and was very nice quality. Shirt was too small for my wife even though it was the size she normally wears. I wasn’t going to get another one and just give it to someone who could wear it. My daughter said I should get another one for mom. When I reached out to company they said no problem and are sending another one and to just keep the first one. Wow that’s awesome!!!</t>
  </si>
  <si>
    <t>Great benefits! |</t>
  </si>
  <si>
    <t>New refrigerator, best deal around | Needed new refrigerator, they had the best price and no tax too. Delivery was a week later than anticipated but no big deal. Fridge was in perfect condition and time will tell how long it lasts.</t>
  </si>
  <si>
    <t>Excellent Service for Wire Transfer | Good day to whom this is of concern Western Union has always been reliable and prompts for my Wire Transfers / OverseasI feel reassured that the funds will get to location intended.RegardsJose Salas</t>
  </si>
  <si>
    <t>very fast in transferring money | very fast in transferring money. affordable charge rate...worth my trust</t>
  </si>
  <si>
    <t>I used WesternUnion to transfer money… | I used WesternUnion to transfer money from USA to India. Received email saying transfer completed but didn’t credited into receivers bank. WesternUnion is not responding. While calling WesternUnion customers care response is very bad and waiting for refund from long back, still they didn’t refunded. The representatives are very rude.😟😟😟</t>
  </si>
  <si>
    <t>Process was very easy | Process was very easy. Thank you !!</t>
  </si>
  <si>
    <t>The ease of the process | The ease of the process. I don't really have to do much to send money. Also, reliability that the funds are always received without any hassles.</t>
  </si>
  <si>
    <t>Beautifully made | Beautifully made. Very special piece of jewelry to my husband.</t>
  </si>
  <si>
    <t>The quality  was great was very pleased… | The quality  was great was very pleased with my shirts</t>
  </si>
  <si>
    <t>Price &amp; product avilability. |</t>
  </si>
  <si>
    <t>Love western union | Love western union. However , I don't like the recent change to the rewards system.#sponsored</t>
  </si>
  <si>
    <t>My original delivery of 4 appliances… | My original delivery of 4 appliances was disappointing.  The truckers (South Bay) never called 30 minutes in advance, but showed up &amp; said they were leaving before my contractor could get there (his ETA was less than 10 minutes). They did wait but were surly and the oven was damaged. They weren't happy @ our refusal to accept. Trying to call Plessers &amp; speak to an actual person was extraordinarily difficult. I was on hold for 30 minutes and got disconnected once. Finally, the process to have a replacement was handled by Daniel. He kept in touch &amp; expedited the replacement. He was the only bright spot in this bad experience.</t>
  </si>
  <si>
    <t>Even my man loved it! | My boyfriend loved it! 10/10The gold was smooth and the engravings are pretty neat! Amazing work MYKA team! Splendid indeed! Gives me good memories 💗👌</t>
  </si>
  <si>
    <t>now that i have the hang of it | now that i have the hang of it. this works so easy and quickly</t>
  </si>
  <si>
    <t>I really love using western union it’s… | I really love using western union it’s fast and easy</t>
  </si>
  <si>
    <t>I finally found my favorite fragrance in the sizes I wanted! | I was able to purchase my favorite fragrance from Fragrancenet.com  The company kept me updated as to shipment dates and arrival date.It was a very process!  I will definately use the site for future purchases.</t>
  </si>
  <si>
    <t>great customer service to help work… | great customer service to help work with an issue.  Service rep found a good solution but I was looking for something else and she stuck with it to come up with a good alternative.</t>
  </si>
  <si>
    <t>The pendant was exactly as described | The pendant was exactly as described. With a personal touch of adding our grandchildren’s names made it the perfect gift!</t>
  </si>
  <si>
    <t>Terrible customer service | Orders 3 items, the box arrived disheveled and products were broken with glass everywhere. After sending in a complaint they reached out and asked for picture proof, with no offer of a refund or to make things right. I'm still waiting on a response about the items I received and how they're going to fix this... It's been 5 days.</t>
  </si>
  <si>
    <t>Very easy to send money | How smooth the service</t>
  </si>
  <si>
    <t>It was very good thank you very much | It was very good thank you very much</t>
  </si>
  <si>
    <t>AWESOME CUSTOMER SERVICE! | I am extremely Happy with the Customer Service people,  especially recently when I found myself needing to change names on Family member who had been placed in the Hospital due to COVID. That was beyond Helpful of giving such a quick refund, &amp; process everything again over the phone. Thank you very much.</t>
  </si>
  <si>
    <t>No more to add at this time |</t>
  </si>
  <si>
    <t>Shirts are a great fit and length | Shirts are a great fit and length. Im 6.3 weighing 260. I like the coolness of the material without worrying about my rearend flashing since im a Plumber.  Thanks</t>
  </si>
  <si>
    <t>Customer service was excellent | Customer service was excellent. She was very professional and made sure I was satisfied with the service.</t>
  </si>
  <si>
    <t>Fragrance found! | I've been looking for my fragrance for years and suddenly it appeared at FragranceNet.  I'm grateful for how easy the ordering process was and how quickly I received the product after ordering,  I will certainly reconmmend Fragrance.Net to others.</t>
  </si>
  <si>
    <t>Cute designs | Cute designs,  good quality shirts.I received my shirts promptly.</t>
  </si>
  <si>
    <t>Amazing product | Amazing product. Delivery a little later than expected,  but all over very happy!</t>
  </si>
  <si>
    <t>The application is mostly efficient and easy… | The application is efficient and easy to use. I really like the notification which is sent to the receiver containing the control number. Sometimes when I do it myself there is likely to be an error.There are a couple of issues I have encountered:1. Editing and resend is a little complicated though.2. My receiver lives in one country but is travelling to another country. I want to send money to the country she is travelling to. There is no option for that.</t>
  </si>
  <si>
    <t>I love it it helps me out alot |</t>
  </si>
  <si>
    <t>I was a little skeptical of buying a… | I was a little skeptical of buying a major appliance online. Given some of the reviews regarding delivery issues, there was some hesitation. The excellent price got the better of me and I went for it. If you can wait a while to get your appliance, this is absolutely the way to go! My refrigerator was in excellent condition upon arrival and the delivery guys were cordial and helpful. I will be doing business with Plesser's again!</t>
  </si>
  <si>
    <t>Love their shirts and sweatshirts | Love their shirts and sweatshirts.  Haven't purchased tshirts as I like the sleeve length a little longer, but all the hoodies, sweatshirts etc are true to size, wash and dry without shrinking.  Will be purchasing more!</t>
  </si>
  <si>
    <t>Everything was top quality | Everything was top quality. I'm just sad that they couldn't give me a sticker I wanted. If it was out of stock, they should have said so.</t>
  </si>
  <si>
    <t>Good communication. | Good communication.</t>
  </si>
  <si>
    <t>Classy necklace!! | This is a lovely, delicate necklace with the added advantage of being able to add personalised beads. Would definitely recommend.</t>
  </si>
  <si>
    <t>Great App #Sponsored | The app is very easy to use and I love the fact that you earn points with every use. You get cash rewards to spend on your next use.</t>
  </si>
  <si>
    <t>Every year I purchase one or two… | Every year I purchase one or two fragrances for my son and the choice is always awesome. And always some sort of discount.</t>
  </si>
  <si>
    <t>Easy purchase start to finish | Easy purchase start to finish. Updates on my bid. Transparency on purchase every step of the way.</t>
  </si>
  <si>
    <t>Knowing you check the product is genuine | I was kept informed of each step. Delivery time was good too.</t>
  </si>
  <si>
    <t>do not use western union, find other services | I have been a customer of western union for many years. I used them again this week and my experience with Western Union was the worst experience I have had with any business ever. We have paid a premium price more expensive than most other services, be cause it is fast and reliable. my family sent me money, to pay for my rent, because I am a student and I do not work. The agency refused to pay me that, told me to email wertern union, I emailed and they require some ode that I was not given by the agent who was shouting at me instead of explaining why my account is blocked. I called customer support four times, had to explain the whole situation all over and there is absolutely to preparation on the customer support, nor the very slow email assistance. We had to take the moeny back from sender, whom did not pay us the 50 euros commision of transfer, (50 euros is the amount i spent on my grocerries in TWO weeks) so another pain there. I have no way of getting the money, my rent was late and I had to pay the late charge. Western Union is not explaining why my account is blocked, they have wasted my time, my phone credit, and lots of my money with their awful service. Bad - unacceptable experience, unreasonable and rough treatment.</t>
  </si>
  <si>
    <t>Shoes were exactly as advertised | Shoes were exactly as advertised. Great service and delivery was quick. Will definitely use StockX again.</t>
  </si>
  <si>
    <t>Great product-timely delivery |</t>
  </si>
  <si>
    <t>Funcionario eficiente y agradable |</t>
  </si>
  <si>
    <t>delivery times are unpredictable | I have been transferring money to the same two people for years and years - lately when I transfer, the pick up date is one week. For years it has been immediate.Very frustrating as i have to transfer a week before now. In fact last month, it was 24 hours - and this month - 2 transfers a week delivery. - also your fees are becoming bank fees which means I will change to my bank.</t>
  </si>
  <si>
    <t>Easy and Safe International Money Transfer | It was very quick and safe to transfer money internationally.</t>
  </si>
  <si>
    <t>#sponsored | Fast, Easy, and Inexpensive.</t>
  </si>
  <si>
    <t>Everything was nice even got free… | Everything was nice even got free samples!</t>
  </si>
  <si>
    <t>Being forced to send urgent unfair. | It’s easy to send money especially to my love one in prison, but the price of sending money is ridiculous. I have no option to send it but one way and that’s urgent which is the highest price to send it. That’s unfair to force me to send it urgent.</t>
  </si>
  <si>
    <t>Quick and easy way to pay |</t>
  </si>
  <si>
    <t>Horrible customer service! | By far, the worst customer service I have ever experienced!! Take your business elsewhere.</t>
  </si>
  <si>
    <t>Melanie was incredulous helpful with an… | Melanie was incredibly helpful with an issue we had with our order. Our problem was resolved because of her help and she was great to follow up with us to ensure everything was as it should be. Great job, Melanie!</t>
  </si>
  <si>
    <t>This is the 5th or more time went to my… | This is the 5th or more time went to my account and agree to redeem my points,took my points but didn't give me the credits for my points when doing the transaction!</t>
  </si>
  <si>
    <t>I ordered my refrigerator on July 19… | I ordered my refrigerator on July 19 with expected delivery between August 12th and 23rd. I got a call in early August that my fridge had been received at the delivery terminal, and a delivery was scheduled for a day or two later. I then received a call from someone at Plesser's that the previous call was an error, and that my fridge had NOT made it to the delivery hub (despite this showing on the shipping tracker since August 2nd). It is now September and not only have I not received my fridge, I've received zero communication from Plesser's since the call telling me that it wasn't yet to be delivered. I'm now more than a full week past my delivery window with no communication. I want to know where my refrigerator is. We're trying to complete our kitchen.</t>
  </si>
  <si>
    <t>I'm  having trouble  at times sending … | I'm  having trouble  at times sending  money by mobile  app.I end up having  to go to an agent which ends  up costing  me more money</t>
  </si>
  <si>
    <t>Excellent customer service | Excellent customer service. Very professional, helpful and attentive.</t>
  </si>
  <si>
    <t>I have been sending money for 12 yrs… | I have been sending money for 12 yrs now. My last transaction took 4days for my recepient to receive it when i paid for Money In Minutes</t>
  </si>
  <si>
    <t>It is simple for sending and receiving… | It is simple for sending and receiving money. The mobile app is good.</t>
  </si>
  <si>
    <t>Easy-peasy | Quick and easy; seldom any problems</t>
  </si>
  <si>
    <t>great jobs it always a good job | great jobs it always a good job</t>
  </si>
  <si>
    <t>Very happy with WU as it is very quick… | Very happy with WU as it is very quick and safe to send money . I sent from my phone App here in the USA and withdrew from my South Africa bank to pay someone in USA . Thank you</t>
  </si>
  <si>
    <t>Great experience | Smooth transaction and I will be definitely ordering from them again!</t>
  </si>
  <si>
    <t>Great service | The confidence you get a great product</t>
  </si>
  <si>
    <t>the points did not give me my credit… | the points did not give me my credit once.</t>
  </si>
  <si>
    <t>Good | Good is good  👌👌👌👌</t>
  </si>
  <si>
    <t>First purchase on Stock X | First purchase on Stock X.  The verification process was great and I got a product I really want for a reasonable amount.</t>
  </si>
  <si>
    <t>Your money is safe | Process is pretty straight forward and lots of instructions are provided to ensure that money goes to the right person.  There are subtle nuances from country to country (First Name, Middle Name, Maternal Last Name, Paternal Last Name, etc.) that are clearly checked.Money is secure and extra measures are taken when sending money to destinations that might be questionable.</t>
  </si>
  <si>
    <t>Always great and wonderful and exciting… | Always great and wonderful and exciting experience and always there to fufill my sneaker needs</t>
  </si>
  <si>
    <t>It was easy | It was easy; reasonable fee; decent exchange rate (could be better)</t>
  </si>
  <si>
    <t>Excellent as usual. |</t>
  </si>
  <si>
    <t>Best Company I Have Ever Had the… | Best Company I Have Ever Had the Pleasure to do Business With</t>
  </si>
  <si>
    <t>Fast and transparent process | Fast and transparent process</t>
  </si>
  <si>
    <t>Shirt size are better but the fabric… | Shirt size are better but the fabric quality went down</t>
  </si>
  <si>
    <t>I feel very confident with WU. WU because… | I feel very confident with WU because it always arrive without any delays and i know the amount sent is what us always received.</t>
  </si>
  <si>
    <t>I was very pleased with the ease of… | I was very pleased with the ease of sending money thru Western Union!</t>
  </si>
  <si>
    <t>Excellent job on my shirt | Excellent job on my shirt! Super fast shipping! Keep up the good work - you guys Rock!</t>
  </si>
  <si>
    <t>Flight inconvenience | They politely told me to submit a claim. They said they would respond with in 14 days. I received a response within 2 days!! Very helpful with information and quick.</t>
  </si>
  <si>
    <t>Awaiting warranty paperwork | Easy to order, price was good, delivered to AZ fairly quickly.Bought 5yr warranty, still waiting policy paperwork.This should be available online so the policy can be reviewed and downloaded.</t>
  </si>
  <si>
    <t>Bull sit service | Bull sit service. Sending incorrect customer care number and they lying, saying transfer done on phone but in the app showing in progress. 000000 star.</t>
  </si>
  <si>
    <t>It seems that my shoes are fake |</t>
  </si>
  <si>
    <t>Fast,secured,reliable money trBestansfer… | Fast,secured,reliable money transfer servies and better exchange rates.Thank you WU.</t>
  </si>
  <si>
    <t>Great prices | Great prices, selection and reliable shipping. You're doing a great job, keep it up!</t>
  </si>
  <si>
    <t>The western union is the best sending… | The western union is the best sending money anywhere in USA and international. Awesome western union the best</t>
  </si>
  <si>
    <t>Very quick and clear communication… | Very quick and clear communication between me and the reps! Love the help and assistance over there at stockx.com</t>
  </si>
  <si>
    <t>The WU money sending system is very… | The WU money sending system is very handy and usually works very quickly. My only problem with it is that the fees are excessive, more than 25% for the amounts I need to send. Feels like gouging.</t>
  </si>
  <si>
    <t>Very good i love my Sean wotherspoon | Very good i love my Sean wotherspoon</t>
  </si>
  <si>
    <t>Terrible experience | I placed an order on 04/01/2024 (I have the order number) Before 12pm so I can have my order delivered next day, I paid 19.95 for the next day deliver, I checked on 04/02/2024 and guess what, the order never left their warehouse. Another nightmare was to contact fragrancenet!! I literally wasted 1 hour and 15 minutes trying to contact them. This was the last time I will order something from Fragrancenet. TERRIBLE SERVICE!!!</t>
  </si>
  <si>
    <t>Their fees are kind of high | Their fees are kind of high.  There should be a service where one can submit pictures of aged products to see if they even qualify for their services.  20+ year old shoes will have some discoloration.  Doesn't make sense to be be fined 15% for this</t>
  </si>
  <si>
    <t>Thanks | Thanks for the easy way, to send Money.</t>
  </si>
  <si>
    <t>Great  customer  service. | Great  customer  service.</t>
  </si>
  <si>
    <t>The Best !! | I ordered this shirt for my daughter to wear on decision day!! She loves it! Great quality and fast shipping!</t>
  </si>
  <si>
    <t>Looks great | Looks great! Exactly what I wanted.</t>
  </si>
  <si>
    <t>Suddenly transfers take five days compared with 10 seconds last year. | I'll tell you what went wrong. For almost two years you made the money available the SAME day I transferred. Now it takes five days. Why are you holding up my money when the transfer from my account to Western Union has NEVER failed. What a joke</t>
  </si>
  <si>
    <t>Nicely organized and easy to use … | Nicely organized and easy to use application that allows for bill paying and money sending</t>
  </si>
  <si>
    <t>My last two transfer were decline so I… | My last two transfer were decline so I decided to use Remitly now</t>
  </si>
  <si>
    <t>Convenient and easy |</t>
  </si>
  <si>
    <t>COMPANY IS TERRIBLE | COMPANY IS TERRIBLE! NEVER RECEIVED ITEMS. FEDEX PROOF OF DELIVERY WAS SHOWN PACKAGE DELIVERED IN THE WRONG PLACE. MADE ME WAIT 8 DAYS TO INVESTIGATE!  CALLED ON THE 8TH DAY. FIRST CALL I WAS ON HOLD FOR 31 MINS AND CALL HUNG UP. CALLED 2ND TIME ON HOLD FOR 35 MINS AND CALL HUNG UP AGAIN!  THIRD TIME CALL HUNG UP AFTER 21 MINUTES OF HOLD TIME. TERRIBLE CUSTOMER SERIOUS AND POLICY! HERE IS MY ORDER NUMBER 299337695. I WILL BE USING FRAGRANCEX FOR NOW ON AND I'VE SPAMMED AND BLACK ALL EMAILS AND TEXTS FROM YOU ALL. THIS EXPERIENCE AFFECTED NEGATIVELY IN MY LIFE!!!</t>
  </si>
  <si>
    <t>Great soft shirts! | Great soft shirts!! Nice true fit and so cute I wore them all Christmas Weekend. I will be ordering again for sure. This is a US company and I prefer US made.</t>
  </si>
  <si>
    <t>Great Experience | Very smooth user interface, quick delivery and nice packaging</t>
  </si>
  <si>
    <t>Horrible experience | I never get my order. They shipped with ups but usps was doing delivery but the tracking number it was wrong.  After waiting for more than a week. They just said “your package was lost in transit “ = refund. My attent to resolve this issue was horrible. CS is bad. Really bad. They don’t know anything about your order status. Is not the first time ordering from this company and is not the first having this kind of troubles.</t>
  </si>
  <si>
    <t>Western union is so unhelpful and… untrustworthy | Western union is so unhelpful and unprofessional. I did so many transaction through wu but this time they have proved themselves so unprofessional. They send my money to wrong bank account don't even bother to match account details what I have send they have send it to completely diffrent name and address.they are not taking responsibility for sending to wrong account. Someone hard-earned money how wu is so careless.i m not going to spare you.I have contact them they r not taking responsibility to sending money to diffrent account diffrent person. The way u r working soon western union going to vanish from the market.u don't value people hard earned money. Can't trust them and will make people aware of western union fraud work.</t>
  </si>
  <si>
    <t>Fantastic Experience | Everyone from ordering to delivery was absolutely kind and helpful. My appliance arrived on the West Coast super timely and without a scratch on it. I highly recommend!</t>
  </si>
  <si>
    <t>Easy order | Easy order, great quality, fast deliveey</t>
  </si>
  <si>
    <t>B&amp;H GREAT VALUE and Payboo card! |</t>
  </si>
  <si>
    <t>Safe and fast way to share with loved | Safe and fast way to share with loved ones.</t>
  </si>
  <si>
    <t>The prices are great compared to local … | The prices are great compared to local vendors and the purchase went smoothly. Make sure  the item is actually available if you need it quickly. My item was delayed for a month while they waited for a shipment.</t>
  </si>
  <si>
    <t>All around good | Fast checkout. Good communication. Quick delivery.</t>
  </si>
  <si>
    <t>My order sat inkent washington for a good week. Im trying to figure out why. I have another one coming we will see how it does. | It sat in kent washington for a week or so.</t>
  </si>
  <si>
    <t>Western Union's Impeccable Service | Western Union is always on time. Very dependable! Thank you for awesome service.</t>
  </si>
  <si>
    <t>It’s awesome but fees is high | It’s awesome but fees is high. Same day within second money will be in account. I doesn’t like when it ask for ID.</t>
  </si>
  <si>
    <t>Good quality silver and craftsmanship… | Good quality silver and craftsmanship at a great price.  Necklace could be a bit heavier but it was ok.</t>
  </si>
  <si>
    <t>Best and safe way to send money. |</t>
  </si>
  <si>
    <t>Arrived in good condition | Arrived in good condition. Good quality</t>
  </si>
  <si>
    <t>Nice print/horrible fit | Nice print. Horrible fitting shirts.</t>
  </si>
  <si>
    <t>Maybe a LITE version would be a game… | Maybe a LITE version would be a game changer as a portion of clients are from overseas and seafarers at sea so as to keep having a good connection even in such turbulent weathers</t>
  </si>
  <si>
    <t>It is very easy to send money from an… | It is very easy to send money from an online account. Simple intuitive, user friendly interface. The money is sent and just as quickly received. Completely satisfied with the Western Union.</t>
  </si>
  <si>
    <t>I love this site! | Speedy delivery, great designs! The best place to shop for merch featuring your favorite interests!</t>
  </si>
  <si>
    <t>Plessers is literally the best company. | Plessers is literally the best company. I would never go back to PC Richards EVER again. The customer service is excellent.When you call - you can always get an actual person on the phone who can and will address your concerns. Not to mention, their prices beat everyone else’s. I cannot day enough good things about this company.</t>
  </si>
  <si>
    <t>Quality Product Fast Shipping Easy buy… | Quality Product Fast Shipping Easy buy on Webpage. I used B&amp;H For years now and I have no issues with any of my buy. Thank you!</t>
  </si>
  <si>
    <t>Shipping | Shipping, items came as described. With samples included, I think samples is what keeps me coming back, plus the service I receive.</t>
  </si>
  <si>
    <t>I love Western Union because: | I love Western Union because:1. Can make changes if necesary.2. Receive notification when money is picked up.3. In minutes4. Fair fee 5. Receiver can get money anywhereThe above suffices me.Thank youKeep IT up!</t>
  </si>
  <si>
    <t>Always great price in the Deal… | Always great price in the Deal sections.Easy to order to Canada, no suprise with prepaid duties.</t>
  </si>
  <si>
    <t>Very great timing with delivering |</t>
  </si>
  <si>
    <t>#sponsored | Never had any problems with WU!</t>
  </si>
  <si>
    <t>Mike was great. |</t>
  </si>
  <si>
    <t>Found the scents i was fairly easy… | Found the scents i was fairly easy especially if i knew the name of them. I like that you get amazing products for a great value. It didn’t take long to order or receive my package. Definitely will continue to buy .</t>
  </si>
  <si>
    <t>A great company experience | A great company experience is a two-way street. It's about stockx  understanding my needs and exceeding expectations, while also feeling valued and respected as a customer. Stockx has a friendly and helpful customer service, a user-friendly service, and they seem to listens to my feedback.A great experience with thus company as they offer shoes that meet my needs (comfort, style, durability) and exceeding expectations through exceptional customer service. With easy returns and exchanges. Additionally, this company listens to my feedback on fit, design or new features thatdemonstrate that they value my input. Keep up the good work guys</t>
  </si>
  <si>
    <t>easy to order I'm very busy and this… | easy to order I'm very busy and this was quick</t>
  </si>
  <si>
    <t>Sometimes slow |</t>
  </si>
  <si>
    <t>Ordering Experience | Ordering was easy and merchandise was received in a timely manner. Had no problems with what I ordered.</t>
  </si>
  <si>
    <t>Happy with services |</t>
  </si>
  <si>
    <t>The web site was easy to navigate and… | The web site was easy to navigate and the service was quick.</t>
  </si>
  <si>
    <t>To send money in my account for my family | I love to send money through the western union</t>
  </si>
  <si>
    <t>No rewards | I don't understand why you have the option for "rewards " when I don't getting points for my transactions.</t>
  </si>
  <si>
    <t>Everything was fast and easy | Everything was fast and easy, very satisfied with the product</t>
  </si>
  <si>
    <t>This has been the worst online shopping… | This has been the worst online shopping experience EVER! I will never buy nor recommend MYKA to anyone. It is now Feb 19 and I have only just been able to organise an exchange of a Xmas present from my daughter. The customer service is just disgusting and the frustration and wasted time for one simple request was just ridiculous. Thankfully I finally got through to Reanne &amp; Miho who actually took the time to help me resolve my issue. I might just have my Xmas present in time for Easter….what a joke!</t>
  </si>
  <si>
    <t>great price | great price fast shipment and great items</t>
  </si>
  <si>
    <t>quick follow up to resolve the issue |</t>
  </si>
  <si>
    <t>It is vey easy to send money and also it is secure. | It is vey easy to send money and also it is secure</t>
  </si>
  <si>
    <t>Waiting | Still waiting for the decision.</t>
  </si>
  <si>
    <t>They have the items I needed when I… | They have the items I needed when I needed them</t>
  </si>
  <si>
    <t>Best service and very convenient … | Best service and very convenient without going to the store i can always do it with my phone</t>
  </si>
  <si>
    <t>Its fast and convenient. |</t>
  </si>
  <si>
    <t>EArings are beautiful so is the… | EArings are beautiful so is the earrings gs</t>
  </si>
  <si>
    <t>Beautiful packaging and craftsmanship! |</t>
  </si>
  <si>
    <t>Outstanding selection | Outstanding selection. Easy to maneuver and order.</t>
  </si>
  <si>
    <t>The fee is too high for Haiti | The fee is too high for Haiti</t>
  </si>
  <si>
    <t>Poor supourt… | The support they provide with the delivery is zero when something is lost, they do not care if it has already been paid so that the delivery is more immediate. But the product it's so good</t>
  </si>
  <si>
    <t>Nice Black Friday price! | Great prices and availability for products. Love the reviews as well so that I can see what other buyers think after the purchase.</t>
  </si>
  <si>
    <t>Long time user, +10 years | Been using WU for over 10 years and only had a few probs that was solved instantly after a call.Quick and easy with fair x-change.</t>
  </si>
  <si>
    <t>ease of use and simplicity |</t>
  </si>
  <si>
    <t>It’s legit !!!! | So i was skeptical at first I never buy online bidding sites or anything but my brother Dylan uses them so I tried it and they are so legit my bought came in with my shoes with my StockX verified tag it came literally like 2 1/2 days after I even ordered them and the shoes price was fire everywhere else was $150-$200 MORE then stockX 10/10 will be buying all my shoes from here from now on</t>
  </si>
  <si>
    <t>Ease of transaction and a fair rate | As always, the process was seamless</t>
  </si>
  <si>
    <t>Bought the same shoe from brick and… | Bought the same shoe from brick and mortar store in size 6, I then ordered the shoes (different color) from StockX and they are way too big and crooked, same size (6). I don't know if they are fakes or not. Won't buy from StockX again, now I am stuck with a pair of shoes I can't wear and don't feel comfortable selling.</t>
  </si>
  <si>
    <t>Easy to find the desired product | Easy to find the desired product. Trustworthy staff help in questions section.</t>
  </si>
  <si>
    <t>A quick refund since we couldn’t go to… | A quick refund since we couldn’t go to the concert.</t>
  </si>
  <si>
    <t>Your business orocess is good | Your business orocess is good,  no compkaints there. It very plesant to be able to access money so fast,  especially living in an area where electricty is off more than it is on.</t>
  </si>
  <si>
    <t>Number one the shoes I have received… | Number one the shoes I have received showed two days past shipping time window. Number two the shoes I received have animal hair on them. Number three you can tell someone tightened the laces on the one that the leather started to crinkle. Number four I will be proceeding with a return … it being past the shipping date was the least of my worry.</t>
  </si>
  <si>
    <t>Cruise Trip &amp; Airlines | I have never purchased travel insurance before. This was my first time. It was well worth it! On my flight home our plane was delayed in Miami. Making it impossible to make our connecting flight. The airline wouldn't give a voucher even though it was a mechanical problem. It was very late when we arrived and I purchased a room at the only hotel that still had an opening. I didn't even think about the insurance. A couple days later I remembered the insurance and wondered if it would cover my hotel expense. I turned it in and I received the money the next day. Was very happy with this insurance and the service they provided.</t>
  </si>
  <si>
    <t>I liked the service received in U.S. | I liked the service received in U.S., but I did not like the services provided from China.  My cousin wired me $300 from Guangzhou, but I couldn't get the cash after 2 visits for 2 hours each even with all the ID/info matched.</t>
  </si>
  <si>
    <t>Easy with a click of a button | I’m the beginning I had a bit of a problem sending out of the country.  I’m at that’s a problem. I called one of the representatives and after that I do you have anymore problem, she solved my problem.  Since that day I have no more problems, and one good thing about Western Union online is that the resend button allows me to send to the previous person and previous amount with the click of a button and it’s quite easy .</t>
  </si>
  <si>
    <t>Easy to talk to | Easy to talk to, very helpful</t>
  </si>
  <si>
    <t>This is a terrible company!! | This is a terrible company!!! I should've canceled my warranty with Carshield when I seen a sign outside dealership bodyshop stating, “we do not accept car shield” then two different dealer body shops told me Carshield doesn't like to pay and they ripped their customers off. If I could, I would rate Carshield negative stars. I've been lied to and mislead They false advertise their company. When it comes to covering parts, they only pay a portion or not at all even though your contract reads that the part is covered. So, if a part cost $1000 Carshield may pay $300 of that so they choose how much money they want to pay when a claim is initiated. I've been out of a vehicle for 6 days. I don't qualify for a rental because the labor for a radiator is less than 4 hours. I still don't qualify even when they said I would of the part delivery was a delay. Not to mention, carshield would not cover the other issues my truck is having. I have the platinum and gold coverage on my vehicle (2 plans) and I still paid $1,100 out of pocket and carshield paid $150. I will never recommend this company to anyone.</t>
  </si>
  <si>
    <t>Sending money to my family has always… | Sending money to my family has always been easy dealing with the company. No hassle when it comes to long wait. Fees and charges are understandable given their excellent services provided. Keep it up!!</t>
  </si>
  <si>
    <t>Wolf Cooktop | Wolf CooktopBought a Wolf Cooktop floor model at Plessers. We were assured that it was never used, only a display unit.  Told it came with full factory warrenty. We were never told it was an "AS is Purchase".We had a brand new countertop cut to the size of this wolf model. When it arrived and was installed by Plesser's the first time it did not work. They took it back and we were told they would have it repaired by factory repair service. When it was reinstalled again, it worked for one day. We returned to Plesser's and got our money back. They never offered to find a new model that we could get from Wolf at a price considering our inconvenience.  We had to go to another store and get a new cooktop.  We had to spend $150 to have the countertop recut.Plus we gave tips to installer 2 time. Another $30 it tips with nothing to show for it.  I believe Plesser's should have found a new model and given a price on it and offer to pay for the counter top cut. We never got either.</t>
  </si>
  <si>
    <t>Old Camera Parts | Gr8 web site and delivery service</t>
  </si>
  <si>
    <t>I got into incident not receiving my… | I got into incident not receiving my money I sent to my wife and file a report it took a while to get my money back but I got it. With WU guidelines. Thanks a lot.</t>
  </si>
  <si>
    <t>Great item and fast shipping. |</t>
  </si>
  <si>
    <t>Always send money to my family in … | Always send money to my family in Russia. Never had an issue</t>
  </si>
  <si>
    <t>Website is easy to use | The website was easy to use and my fragrance arrived quickly</t>
  </si>
  <si>
    <t>I like the security transactions. |</t>
  </si>
  <si>
    <t>waiting on refund (three weeks) |</t>
  </si>
  <si>
    <t>Satisfied | I like the convenience of not having to make a trip to deliver money to my daughter It's fast and easy</t>
  </si>
  <si>
    <t>Always excellent service |</t>
  </si>
  <si>
    <t>Can’t sand money |</t>
  </si>
  <si>
    <t>Very nice to have business with |</t>
  </si>
  <si>
    <t>Great prices | Great prices, reasonably fast shipping, items as expected.</t>
  </si>
  <si>
    <t>The delivery waiting time was longer… | The delivery waiting time was longer than what was told. The Plesser received it from the manufacturer and let another company deliver the appliance which will take another 2 weeks to receive it.  When ordering it, keep in mind that you will have to wait extra 2 weeks. I also wish the delivering men can wear shoe proctors when they walked in to the house.  During winter time, it is really muddy.</t>
  </si>
  <si>
    <t>I don’t know | Doing great excellent and secure send money and honest</t>
  </si>
  <si>
    <t>This is my second major purchase from… | This is my second major purchase from Plessers and I was just as satisfied and happy with the service as I was with first purchase. Gene is a wonderful sales person and if I have to buy another appliance I will definitely be coming back!</t>
  </si>
  <si>
    <t>Good service | Fast and convenient.</t>
  </si>
  <si>
    <t>Using the online system to send money… | Using the online system to send money is very convenient and easy to navigate, making for a great experience. I also like the checks put in place to ensure that a sender is not being scammed by someone to send money by the questions asked to ascertain you know who you're sending money to.</t>
  </si>
  <si>
    <t>Always dependable in sending money to… | Always dependable in sending money to my family for 9 years now</t>
  </si>
  <si>
    <t>Obsessed over how my necklace came out | Obsessed over how my necklace came out! I ordered a bracelet so I’m looking forward for it to come! I wasn’t disappointed at all with my order. Highly recommend this company !!!</t>
  </si>
  <si>
    <t>Stay in communication. | Get a reliable rental company.</t>
  </si>
  <si>
    <t>#sponsored | I wish the prices could be lower ;) But very reliable consistently and my commitment is high with WU.#sponsored</t>
  </si>
  <si>
    <t>Entered info twice | I had to enter information twice. You should say what is needed in the beginning and increase time to complete form</t>
  </si>
  <si>
    <t>B&amp;H so great for service |</t>
  </si>
  <si>
    <t>Very poor customer service and slows… | Very poor customer service and slows response. Not sure how 3 weeks takes to close and give a response for one claim. Second I’m not satisfied with the insurance policy, bc nothing mentioned in the time of insurance purchase but when you claim for insurance you guys mentioned insurance covers only for health related issues.</t>
  </si>
  <si>
    <t>My experience with Plesser's was ok | My experience with Plesser's was ok. I was shopping for a Samsung refrigerator looking to get the Labor Day sale price. The day I went online to make the purchase, the sale price did not appear. I called a Plesser's internet representative and he said there was a problem with the website but they could honor the sales price. I thought the price was $1099 and indicated that to the rep. He said Plesser's could honor the price I mentioned but I later found out the actual sale price was $1079. I paid $20 extra. My main issue was with the shipping company. The tracking information on the website indicated the refrigerator was picked up September 6. The online shipping map indicates 5-7 day delivery time. The delivery was made 14 days later. I paid $50 for the Gold Delivery. All of the packing materials except the cardboard were left on the side of the house. The delivery guys made no mention to inspect the product before signing for the delivery. I signed the papers but later found a dent on the side of the refrigerator. No recourse since the paperwork was signed. Overall, I am happy with the product and the price but everything else was not considered to be satisfactory.</t>
  </si>
  <si>
    <t>I can’t even smell the perfume | I can’t even smell the perfume, I ordered Burberry and it literally has no smell whatsoever.</t>
  </si>
  <si>
    <t>#sponsored | #sponsoredThis app makes things so much easier!</t>
  </si>
  <si>
    <t>Good products with timely service. |</t>
  </si>
  <si>
    <t>My son was very happy with his Salmon… | My son was very happy with his Salmon Dunks. Quick verification and arrival to our house. Look brand new and happy to save some money.</t>
  </si>
  <si>
    <t>Good service | Excellet service</t>
  </si>
  <si>
    <t>My order was correct and shipped fast |</t>
  </si>
  <si>
    <t>Great information on website | Great information on website, detailed accurate. B&amp;H always makes the decision easy!</t>
  </si>
  <si>
    <t>It was very cute | It was very cute, simple, and convenient.</t>
  </si>
  <si>
    <t>I found a necklace that I really want | I found a necklace that I really want, it's personal and very nice, I'm satisfied</t>
  </si>
  <si>
    <t>Was permanently banned from using the… | Was permanently banned from using the service when I was trying to send and receive money from my son. If I could give negative stars I would. Member for many years and I experienced the worst customer service ever.  To hell with WESTERN UNION</t>
  </si>
  <si>
    <t>Perfume I ordered was not original. |</t>
  </si>
  <si>
    <t>Very happy service |</t>
  </si>
  <si>
    <t>Best fragrance website! | Nice inventory of fragrances, very good prices and fast shipping!!</t>
  </si>
  <si>
    <t>My money always gets to its Recipients… | My money always gets to its Recipients in a timely manner. I am satisfied with the service.</t>
  </si>
  <si>
    <t>The app is easy to use | The app is easy to use, accurate and transfers are fast!</t>
  </si>
  <si>
    <t>i didnt transfer anymoney |</t>
  </si>
  <si>
    <t>Pricing is great | Easy to navigate through website</t>
  </si>
  <si>
    <t>extremely easy to re-send money |</t>
  </si>
  <si>
    <t>Smells like heaven | Great product to have and smell, and the fact it was delivered on time means a lot. I was able to give it to my daughter as a gift and she loves it so much.</t>
  </si>
  <si>
    <t>I never have a problem with sending… | I never have a problem with sending money or receiving and customer service is always great.Keep it up a good work!</t>
  </si>
  <si>
    <t>Love BWear | loved everything I purchased</t>
  </si>
  <si>
    <t>Best price &amp; quality | Always quality products! Great prices…</t>
  </si>
  <si>
    <t>Surprise Wait | It took too long for the processing and shipment of the products.</t>
  </si>
  <si>
    <t>Money not received | I’ve been sending money to the same family in Guatemala for over 2 years~ never an issue until last time.  She tried to pick up at a local bank and they told her either go to Chimaltenango or come back in 4 hours after checking herID ~ she returned they told her the money was picked up.  I filed a claim and never heard back.  Extremely Disappointed.Update…..  western Union did an inquiry and agreed that something went wrong.  Money was fully refunded.  Feeling thankful.</t>
  </si>
  <si>
    <t>I have come to trust and rely on WU for… | I have come to trust and rely on WU for speedy transaction and confirmation of individual process. Thanks WU.</t>
  </si>
  <si>
    <t>ALWAYS get the insurance... | We have always bought insurance for our concert tickets, but we have never had to file a claim. Unfortunately, this time we had to cancel and file a claim because I got covid. The claim was easy to complete, and it was a swift turn around. We got back the full amount we paid. Thank you so much!</t>
  </si>
  <si>
    <t>Mother’s Day Gift | The necklace is beautiful and was very easy to order and personalize. I definitely will use MYKA again.</t>
  </si>
  <si>
    <t>It came out perfect | It came out perfect. Love the design.</t>
  </si>
  <si>
    <t>Terrible and inconsistent information | Terrible and inconsistent information. Each time I receive a call, they are requiring different information.</t>
  </si>
  <si>
    <t>She loved it! | I received my order very quickly and my fiance loved her necklace.</t>
  </si>
  <si>
    <t>#sponsored | Is very spensive the fee, and the service slowly</t>
  </si>
  <si>
    <t>No bad shirts but the large was very… | No bad shirts but the large was very large.</t>
  </si>
  <si>
    <t>Was great as usually | Was great as usually. Thanks</t>
  </si>
  <si>
    <t>Efficient money transfer | There were no issues.</t>
  </si>
  <si>
    <t>So far, always no-issue transfers! | Easy to navigate, fast transfers, no problems, I really enjoy using the service. It takes 1 min to complete the wire transfers. Thank you for your amazing job!</t>
  </si>
  <si>
    <t>Very slow responding |</t>
  </si>
  <si>
    <t>Easy to use | It was an easy process and I  recieved exactly what was shown.</t>
  </si>
  <si>
    <t>Easy and convenient | Easy and convenient. Love the points, we can use to pay part of the service fee.</t>
  </si>
  <si>
    <t>I love ordering from B-Wear | I love ordering from B-Wear . There is something for everyone. Just wish there was more little kid options. My older kids love everytime I place an order. Good quality for not a lot of money. Great for a single mom on a budget. Plus I get to order stuff for myself also.</t>
  </si>
  <si>
    <t>Very helpful | Very helpful, dedicated staff to help on phone</t>
  </si>
  <si>
    <t>Cheap and prompt | I like that I can shop on line and the prices are good. I always get good deals. And I always get the products quick.</t>
  </si>
  <si>
    <t>Product was delivered early and perfect |</t>
  </si>
  <si>
    <t>Super | Fiable et sûr. En plus, encourage la fideleté.</t>
  </si>
  <si>
    <t>Claims process was very easy | Claims process was very easy.  After I contacted Car Shield my car was in the shop the following day and repaired by the following day.  I would recommend Car Shield to everyone</t>
  </si>
  <si>
    <t>Great experience | Great experience. Would do business again</t>
  </si>
  <si>
    <t>Easy to find | Easy to find, easy to buy.</t>
  </si>
  <si>
    <t>#sponsored | #sponsored. It's been a big help for me.  Thank you .</t>
  </si>
  <si>
    <t>Great Customer service | I have been dealing with B&amp;H for 40 years and it is by far one of the best companies, and best customer service I have worked with.</t>
  </si>
  <si>
    <t>easy to follow direction |</t>
  </si>
  <si>
    <t>Great job delivering my product. | Great job delivering my product.. and it's really Authentic.</t>
  </si>
  <si>
    <t>Haven’t had any issues yet but have… | Haven’t had any issues yet but have only been with for a month so far.</t>
  </si>
  <si>
    <t>To get fast service from Warranty when needed. | Carshield takes care of your car quickly when you need covered repairs done on your automobile. Carshield has helped me last week and a few times over the last few years as needed, I will keep them around.</t>
  </si>
  <si>
    <t>It is hard to follow with refunds of… | It is hard to follow with refunds of points on cancelled transfers. I spent about half an hour on these issues, which are in fact no-issues and should have been dealt with automatically by Western Union software.</t>
  </si>
  <si>
    <t>So far I've made few purchase with B&amp;H… | So far I've made few purchase with B&amp;H Photo-Video and all is good. Satisfied with the service. Hope you all will keep up the good work.</t>
  </si>
  <si>
    <t>I’m recommending you to do this | I’m happy and greatly appreciate your help with transfer of money.</t>
  </si>
  <si>
    <t>Took a little time to get the shoes | Took a little time to get the shoes, but it was worth it in the end because I know they’re authentic and they were brand new packaging with great very pleased. I will definitely order again.</t>
  </si>
  <si>
    <t>The process was easier than expected. | The process was easier than expected.</t>
  </si>
  <si>
    <t>Good job | Good job. Keep it up...</t>
  </si>
  <si>
    <t>the ease of ordering | the ease of ordering, simple process. I've been a BH photo customer forever! Love your quality products and reliable shipping.</t>
  </si>
  <si>
    <t>Worth the extra money. | Easy to fill everything out and when I called the person was helpful.</t>
  </si>
  <si>
    <t>Plesser's exceeded ALL of my expectations! | My experience with Plessers has been amazing! My representative, Stephen Rehn,was incredibly instrumental in helping me to process what features were most important and which refrigerator would meet my needs the best. He was a wealth of information and knew the products inside and out. I never felt pressured in any way. Also, the 10-year extended warranty is something you won't find anywhere else. The delivery was great, and I am beyond pleased with my purchase. Plesser's will forever be my first place to shop for an appliance.  Thank you Stephen!</t>
  </si>
  <si>
    <t>Lied about the promise to deliver on… | Lied about the promise to deliver on time 13 days waiting although i paid for express delivery I ordered on December 10th and after 8 days checking the order and not seeing  any movement I emailed them and they promised it will be delivered on the  20th then 1 day later they advised  of delay it is the 23rd at 9 pm and the Christmas gift I got for my wife isn't here worst shopping experience and the worst customer service will never order anything from here again.Dec 24th I receive a reply blaming the delay on the weather when the promise was to deliver it on the 20th and the storm happened on the 22nd very, very bad service and to add insult offering 20% off on my next order when you actually spoiled our xmas because of your negligence and incompetence just take the money and say sorry.</t>
  </si>
  <si>
    <t>Great service and prizes is fast |</t>
  </si>
  <si>
    <t>My Preferred International Money Transfer | Western Union is my preferred international money transfer. I like everything about this service.</t>
  </si>
  <si>
    <t>Quick checkout and fast shipping. |</t>
  </si>
  <si>
    <t>I always like your service  very much |</t>
  </si>
  <si>
    <t>Always a great transaction. |</t>
  </si>
  <si>
    <t>Love the bracelet I bought hubby for… | Love the bracelet I bought hubby for Father’s Day =)</t>
  </si>
  <si>
    <t>Great | Great, fast, reliable service.  A real help to send money to my relatives in Ukraine. Thank you for waiving the fees during these hard times!!!!</t>
  </si>
  <si>
    <t>Satisfied Customer | Thank you for a smooth transaction and delivery!!!    I will be back!</t>
  </si>
  <si>
    <t>Great quality shirts | Great quality shirts, fit great, good price, super easy to order, and fast service! Couldn't really find these special tshirts anywhere else.</t>
  </si>
  <si>
    <t>Fast and Easy ! | Highly recommending this WU application to everyone. It made me very easy to send money to my son in the Philippines anytime without any problems..</t>
  </si>
  <si>
    <t>Site is easy to navigate | Site is easy to navigate, and selection and prices are hard to beat.</t>
  </si>
  <si>
    <t>Good selection and lots of options | Good selection and lots of options.  Easy checkout.</t>
  </si>
  <si>
    <t>B&amp;H makes it easy for Canadians | B&amp;H makes it easy for Canadians to buy photographic gear. Free shipping on orders over $99 and calculated, pre-paid duties and taxes a real help. Excellent customer service.</t>
  </si>
  <si>
    <t>I wanted to pay with Pay Pal and take… | I wanted to pay with Pay Pal and take advantage of their 6 months interest free financing. As it turned out the paper work got cancelled and I ended paying with a Visa card with no finance options.</t>
  </si>
  <si>
    <t>everyone I gifted your shirts to loves… | everyone I gifted your shirts to loves them.</t>
  </si>
  <si>
    <t>Plessers is always a pleasure to deal… | Plessers is always a pleasure to deal with. No high pressure and our sales person Eric Cullen was great. He was knowledgeable about the appliance we were purchasing. The driver Kyle who delivered the appliance was great also. He’s so polite and kind and courteous. He also delivered and installed our dishwasher in the past and was great then too.</t>
  </si>
  <si>
    <t>Not a fan | Super slow.  Kept changing my amount I was sending.  Transfer fees are so high.  The Bank transfer has never worked for us so we are stuck paying the debit card transfer fee</t>
  </si>
  <si>
    <t>Like always | Like always, B&amp;H is an easy to search site with plenty of options.</t>
  </si>
  <si>
    <t>Great app | The shoes came in a timely fashion and my son loved that</t>
  </si>
  <si>
    <t>Smaller But Mighty! | Smaller than expected but reader must stop, move closer to read and thuspin’s message hits them deeper!</t>
  </si>
  <si>
    <t>Derek was awesome make the transaction… | Derek was awesome make the transaction simple. Thanks again</t>
  </si>
  <si>
    <t>The response time to get the refund was… | The response time to get the refund was completed in just a few days. They were on it.</t>
  </si>
  <si>
    <t>Instant payment | Instant payment. Smooth transaction</t>
  </si>
  <si>
    <t>The product is of high quality and is… | The product is of high quality and is very beautiful. The package arrived when they said it would and while the engraving takes about a week after you order, it is well worth the wait! It did take some practice to get the braclet on and off without assistance. But success is sweet!</t>
  </si>
  <si>
    <t>Western Union doesn’t work well for me… | Western Union doesn’t work well for me anymore . For years , that was my sole method vofcsending money usually to west Africa. I paid school fees from elementary school to college for 6 nephews and nieces via western Union.. On the zeal of western Union to maximize security for people like me , I have been embarrassed when the money is not released  at the delivery end and my guests are embarrassed and I am embarrassed . Worse still , I go through so many hurdles with calls back and forth for western Union to rectify the situation. I was never warned previously that western Union had put in place new security checks system. Western Union is tedious and very inconvenient and time consuming for me now. I will change to another entityThanksSophia Orraca-Tetteh</t>
  </si>
  <si>
    <t>It shows that you have rewards and it… | It shows that you have rewards and it doesn’t let you redeem they. A ripoff!</t>
  </si>
  <si>
    <t>Horrible!!! | The last time that I ordered from Fragrancenet, I never received my package. I emailed the courier that they used about my problem &amp; they did nothing. I then tried reaching Fragrancenet by phone &amp; was unable to so I emailed them &amp; they told me to contact the courier. Basically, neither company resolved my issue so I called my credit card company &amp; had them issue me a refund. I later on decided to give Fragrancenet another chance by placing another order &amp; it was canceled. I tried a couple of times &amp; they kept getting canceled so I'm assuming that they no longer want my business because I asked for my money back. That's ok because they have the worst customer service &amp; I will most definitely not be doing business with them again. I refuse to pay for something that I didn't receive. If they used FedEx or UPS then we wouldn't have had a problem but instead they choose to use a courier that I've never even heard of. I'll just take my business to Jomashop &amp; Fragrancebuy instead.</t>
  </si>
  <si>
    <t>Quick | Quick. Easy. Efficient.</t>
  </si>
  <si>
    <t>Can’t fault this company I ordered a… | Can’t fault this company I ordered a rose gold necklace and it arrived exactly as described and on time. Unfortunately it was the wrong one that I ordered theses guys were happy enough to do an exchange for me and communication was spot on.</t>
  </si>
  <si>
    <t>Canceled my order twice and ruined my… | Canceled my order twice and ruined my Christmas gift for someone.</t>
  </si>
  <si>
    <t>Fast and efficient! |</t>
  </si>
  <si>
    <t>Love my new tee shirt | Love my new tee shirt. It fits perfectly and the design is lovely and fun.</t>
  </si>
  <si>
    <t>Very user friendly to start and handle… | Very user friendly to start and handle a claim, efficient, and great service. Would recommend 👌</t>
  </si>
  <si>
    <t>Do nothings going to happen | Do nothings going to happen</t>
  </si>
  <si>
    <t>The product was just as shown and… | The product was just as shown and shipping was extremely fast, absolutely love the bracelet</t>
  </si>
  <si>
    <t>No fast service | I do not recommend if you need to send money urgent.''We're reviewing your money transfer MTCN xxxxxxx, which may take up to 30 minutes.''</t>
  </si>
  <si>
    <t>I have points, why can't I use them? | I have points that this site hasn't allowed me to use.  Every time I send money I have to pay the fee instead of redeeming some of my points.  If the site won't allow me to redeem my points for fees, you can keep your stinkin points.</t>
  </si>
  <si>
    <t>Ordering was easy except checkout kept… | Ordering was easy except checkout kept saying invalid credit card number.</t>
  </si>
  <si>
    <t>Just brilliant | I ordered two pieces of jewellery and both came fabulous but notes the wrong size of brackets totally my fault I contacted the company and redone it for my no extra charge I just send the small size back. So brilliant to deal with all very easy</t>
  </si>
  <si>
    <t>Burberry Brit is my go to | Burberry Brit is my go to, at an excellent price. Have ordered other Burberry products - all great. Keep up the good work. Never fix what’s not broken!</t>
  </si>
  <si>
    <t>Refrigerator was not delivered because… | Refrigerator was not delivered because it was defective.  After waiting months for the delivery that did not occur, I now have to sit several more months to have onehat is not defective delivered.</t>
  </si>
  <si>
    <t>The sale and purchase of the appliance from Plessers in Babylon | The sale and purchase of the appliances went well. Part of the sale was almost $800 in rebates which took me several phone calls and countless emails with the store to resolve an issue with their paperwork. The salesman did not want to know us after the sale was made and pawned us off onto another woman in a different department. This woman worked hard and was nice but it should not have taken 2 weeks for a paperwork issue on their end to be resolved. This took 2 weeks to resolve, once resolved I got the rebates in less than a week. Very frustrating for a simple process. The installation team was top notch, these guys were the best !!!!. In addition after spending over 5K on appliances they did not give us any samples of detergent or jet dry for the dishwasher or anything at all. We unfortunately had to buy a new washing machine and we went to another appliance store and they gave us detergent and fabric softener samples for our first few loads on them which we believe is normal as we have always gotten this stuff.It is the little things like customer service and samples to show appreciation for the sale to the customer that makes all the difference to us and they fell down on the job here.</t>
  </si>
  <si>
    <t>I was concerned about shipping when I… | I was concerned about shipping when I ordered due to some reviews, but everything was shipped and delivered as promised. I am in Arizona so it was shipped across the country and worked out great. Staff on order desk was very helpful and kept me in the loop about everything. I would not hesitate to order again.</t>
  </si>
  <si>
    <t>Better Than Moneygram | Had Lots Of Problems With Moneygram With My Fiancee Receiving The Money. Tried To Edit The One Letter Mistake And Wouldn't Let Me. Had To Cancel Transaction And Decided To Go Back To Western Union. Reason For Moneygram Transfer Was Because I Had Reached My Limit With Western Union , But I'm Back And No Problems. Thanks</t>
  </si>
  <si>
    <t>Very easy and quick |</t>
  </si>
  <si>
    <t>I love StockX | Site is clear, great collection, reliable, good communication, fast delivery. Perfect!</t>
  </si>
  <si>
    <t>Always good service but take one week… | Always good service but take one week to receive the money in Pakistan. Before it use to take 24 hrs.</t>
  </si>
  <si>
    <t>Great app with easy interface. |</t>
  </si>
  <si>
    <t>Air Max 87 | Great product and fast shipping.</t>
  </si>
  <si>
    <t>Generally I am very pleased with the… | Generally I am very pleased with the service. The only time is when the system is slow and I have to go to s store to process my transfer?!</t>
  </si>
  <si>
    <t>My husband loved the sweat shirts! |</t>
  </si>
  <si>
    <t>Easy doing on the mobile apps |</t>
  </si>
  <si>
    <t>Absolutely love your flowing tank tops | Absolutely love your flowing tank tops! They look nice on and wash up beautifully. I also have many tshirts and like them as well.</t>
  </si>
  <si>
    <t>Web site very easy to use | Web site very easy to use.  I always find every item I'm interested in quickly and with all information I need.</t>
  </si>
  <si>
    <t>We have only just start | We have only just start the 28th of January. Ask me a couple months from now.</t>
  </si>
  <si>
    <t>Easy way to send money | The Western Union website is fast and easy.  I have used many times and never have trouble with website and my recipient never has trouble. There are multiple options for sending and receiving.</t>
  </si>
  <si>
    <t>The connection has been slow and most… | The connection has been slow and most of the time it hangs up. Maybe it is my internet.</t>
  </si>
  <si>
    <t>I love fragrancenet | I love fragrancenet! I love being able to try new scents at a minimal cost and smaller amount.  Even though part of my last order was cancelled, I did receive my 1st item in a timely manner.  I wish the company notified me about the canceled item, instead of me finding out through my credit card company.</t>
  </si>
  <si>
    <t>quick y good exchange rate | quick and good rate</t>
  </si>
  <si>
    <t>I don't use it because | I don't use it  because I have no money transfer out of my country but all of my friend are using it like every week and they are happy and comfortable using it..I hope I'll try one day</t>
  </si>
  <si>
    <t>Thank you very much for your Service | Thank you very much for your Service. It's Great</t>
  </si>
  <si>
    <t>The best | The best and fast and safe</t>
  </si>
  <si>
    <t>I loved the shoe everything I hoped for. | I loved the shoe everything I hoped for.</t>
  </si>
  <si>
    <t>Product delivered on schedule | Product delivered on schedule. Easy to follow shipping and several notices from them through the process</t>
  </si>
  <si>
    <t>Fast | Always in minutes great work!</t>
  </si>
  <si>
    <t>Love your brand only thing is the… | Love your brand only thing is the shipping took alittle to long!</t>
  </si>
  <si>
    <t>Great job as usual |</t>
  </si>
  <si>
    <t>I was a little nervous paying for… | I was a little nervous paying for insurance but I’m very happy I decided to get it. As much as it pained me not to be able to attend my event it was nice that I wasn’t out hundreds of dollars on top of that because I suffered from a concussion.</t>
  </si>
  <si>
    <t>Stockx.com is THE TRUTH💯 | I've ordered almost 30 pairs of shoes from Stockx &amp;this recent experience put them on an even higher category with me.  For whatever reason the seller was taking way too long to send them my shoes,  so they linked me with another seller for no additional cost &amp;those pair got to me lightning fast. They're also efficient with their authentication process. They refunded me my money for a pair of shoes that didn't pass their tests... as in.. they never even sent them before refunding me my money PLUS sent an apology email. They're awesome👏🏾👏🏾👏🏾👏🏾💯</t>
  </si>
  <si>
    <t>I've never had a bad experience with… | I've never had a bad experience with B&amp;H. My favorite things about them? Free expedited shipping and they appear to treat their employees well.</t>
  </si>
  <si>
    <t>Received exactly what i ordered and my… | Received exactly what i ordered and my package arrived quickly.</t>
  </si>
  <si>
    <t>Be Aware Customer Should Anticipate Having to Manage the Process | The Plesser online ordering was easy, and I would give 4.0 stars.  The 1.0 star deduction is due to Plesser entering our phone number incorrectly on the order and then not correcting it when we notified them of the error.  The 3.0 star overall rating was due to the shipping company (we live in Illinois), which did not keep their website up to date for tracking the shipment; they were advised about the incorrect phone number and did not correct it until a second phone call to get the agent to enter it correctly; they did not reply to two emails or return phone calls; when they did finally call to schedule delivery they left no message on the answering machine and hung up.  Dealing with the delivery driver went very smoothly, and I would give 5.0 stars.</t>
  </si>
  <si>
    <t>Great customer service over the phone | Great customer service over the phone. Above and beyond expectations.</t>
  </si>
  <si>
    <t>How do they do it???? | How do they do it????? Plesser's has to be working on the tightest of margins and the result...... we the consumer get a deal that's simply hard to beat. Just received my second appliance, an induction range, shipped to the west coast from New York at a price that nobody could touch. Arrived in mint condition and delivered by the date they said it would be. Plus Plesser's includes with many purchases an extended 10-year warranty for free. Yes yes and yes we recommend Plesser's.</t>
  </si>
  <si>
    <t>It took me a while to to get my money… | It took me a while to to get my money back. They kept asking me for more information. I had the flu, I’m 61 years old, I didn’t go to the doctor doctor and they wanted proof.</t>
  </si>
  <si>
    <t>The issues have not been solved after 6… | The issues have not been solved after 6 months.</t>
  </si>
  <si>
    <t>I will never use WU again | I will never use WU again. I attempted to send money, as I have in the past, and it turned into a complete issue. On their website it says you can contact a US Customer Representative. BS! I called 5 times and had three reps from Costa Rica and two from Pakistan. They wanted information they already had, but I still verified it. They asked questions like, "Is this the first time you have used Western Union?" I told her to review my file and she would see it is not, but it would be the last time! Suddenly, my transfer did not meet "security criteria", but she couldn't tell me why. I am hitting social media and advising my vast network to stop using WU due to you cannot get someone in America to speak with as well as the hoops to jump through. I have used WU to send money for years, but I will not any longer!</t>
  </si>
  <si>
    <t>Online ordering is quick and easy. |</t>
  </si>
  <si>
    <t>Always fast delivery and products in… | Always fast delivery and products in mint condition!</t>
  </si>
  <si>
    <t>Easy checkout | Easy checkout. Good price. Free Shipping. What's not to like?</t>
  </si>
  <si>
    <t>Everything from the beginning was… | Everything from the beginning was perfect!! To wanting a special piece of jewelry, and then getting it as expected is awesome!! I will definitely be a return customer!</t>
  </si>
  <si>
    <t>Very Convenient and User-Friendly |</t>
  </si>
  <si>
    <t>The site was easy to navigate | The site was easy to navigate, price was great and shipped fast.</t>
  </si>
  <si>
    <t>No high pressure sales | No high pressure sales, knowledgeable salesman, delivered when promised and great installation.  Couldn’t be happier.  This is the third major appliance we’ve bought from Plessor’s.</t>
  </si>
  <si>
    <t>I sent money through western union… | I sent money through western union before but there was a time where one of the employees refused to give the money I sent to someone. So that was interesting.</t>
  </si>
  <si>
    <t>I have been doing my money transfers… | I have been doing my money transfers with Western Union since 2004. As of 2018, I started doing the money transfer online and through their app. It's been a seamless way to send money to my love ones. I know when the money is sent and received with notifications I receive from Western Union. This leaves no ambiguity in knowing that the money was picked up by the recipient. Great service which I highly recommend.</t>
  </si>
  <si>
    <t>I ordered a new refrigerator it came in… | I ordered a new refrigerator it came in when they opened it the inside was broken. They sent me a new one 3 days later NO BS!!! Thank You</t>
  </si>
  <si>
    <t>I ordered the exact same shirt… | I ordered the exact same shirt elsewhere and the quality wasn’t nearly as great as TeePublic!</t>
  </si>
  <si>
    <t>No customer service. | Your AI customer responses are not very convincing.Your customer service is basically just keep waiting, we'll get around to your complaint when our algorithm decides to.</t>
  </si>
  <si>
    <t>Good service | It’s good and fast service I am happy with it</t>
  </si>
  <si>
    <t>Easy to order | Easy to order, order was delivered quick!</t>
  </si>
  <si>
    <t>Good stuff | Good stuff.  Shipping was quick.  Ordering was easy.</t>
  </si>
  <si>
    <t>Fast and Easy | Creating the necklace was easy. Checkout a breeze.</t>
  </si>
  <si>
    <t>Great | Great, great folks, great service, great everything</t>
  </si>
  <si>
    <t>Great Service and up to date… | Great Service and up to date information as to when the appliances were being shipped and when they were being delivered.</t>
  </si>
  <si>
    <t>Great service and fast way to send… | Great service and fast way to send money to the love ones</t>
  </si>
  <si>
    <t>original | belle qualitéoriginalité</t>
  </si>
  <si>
    <t>i wanted to send money to my friend and … | i wanted to send money to my friend and got turn down why would this be</t>
  </si>
  <si>
    <t>I didn’t have a problem yet so I can’t… | I didn’t have a problem yet so I can’t give an opinion yet.</t>
  </si>
  <si>
    <t>Good quality | Good quality, good selection, good prices and you don’t have to wait too long.</t>
  </si>
  <si>
    <t>Great experience when spending your money. | I’ve bought many of my appliances from Plessers. They are a great shopping experience. They employees know their stuff. The biggest decision was the price and they had that too. Added warranty was a nice surprise.</t>
  </si>
  <si>
    <t>Size runs small and short in length | Size runs small and short in length. The graphic was correct and vibrant.</t>
  </si>
  <si>
    <t>The ordering process was simple | The ordering process was simple, and the shirts were just as described. I would order from them again.</t>
  </si>
  <si>
    <t>The shirts are good quality | The shirts are good quality, the delivery time was a bit longer than I assumed but not an issue. The only issue I really had was the shirts run really small and they don’t really fit.</t>
  </si>
  <si>
    <t>Money  adventure … | I feel  secure  sending money  true  you company  is all around  the world and  give me a  good  service</t>
  </si>
  <si>
    <t>The shoes I bought are phenomenal | The shoes I bought are phenomenal, only wearing them on special occasions but I've already received nice compliments so far. Expensive but I am happy with the purchase, you get what you paid for.</t>
  </si>
  <si>
    <t>Profesional and fast safe for man who… | Profesional and fast safe for man who want buy colognes</t>
  </si>
  <si>
    <t>Best money delivery and best rates. |</t>
  </si>
  <si>
    <t>I was very pleased with the items I… | I was very pleased with the items I ordered. They were delivered quick and I was very happy with what I got.</t>
  </si>
  <si>
    <t>Quick and easy way to transfer money. |</t>
  </si>
  <si>
    <t>I have always been very satisfied with… | I have always been very satisfied with the fragrances I have purchased from your website. The items are very affordable and the scents true to their original appearance. I am also excited about being able to find brands that are not available in stores anymore</t>
  </si>
  <si>
    <t>Convenient | Fast and easy, plus points.</t>
  </si>
  <si>
    <t>Quick delivery is amazing! |</t>
  </si>
  <si>
    <t>found what I needed and quick delivery |</t>
  </si>
  <si>
    <t>Rewards are a joke | Rewards are a joke. Never can redeem them, transfer fees going up. Even when they send you discount offers, they never work. I have yet to actually use my rewards or save on transfer fees from any of their offers due to them never giving me a code. I’ve been sending money since 2017 and should have gotten a few transfers free, but no, always changing terms so you can’t use rewards or get discounts. They send me a refer a friend incentive, not going to frustrate my friends with this phony “reward” system. It’s just so they look like they’re helping you, but really they’re helping themselves. Could at least had a Christmas transfer special, but no, because they are greedy and are riding the inflation train.</t>
  </si>
  <si>
    <t>B&amp;H continues to lead the industry | B&amp;H continues to lead the industry across the board. Always excellent!</t>
  </si>
  <si>
    <t>Totally satisfied everybody use Stock X | i got the sneakers i been looking for a long time and the sneakers came on time</t>
  </si>
  <si>
    <t>Easy procedure. |</t>
  </si>
  <si>
    <t>B&amp;H great! | Very easy to order through the online store. Fast shipping!</t>
  </si>
  <si>
    <t>im sick and tired of trying to send my… | im sick and tired of trying to send my fiance money that she needs and you review and delay the transfer of you cancel it and refund it</t>
  </si>
  <si>
    <t>Easy navigation on this site and the… | Easy navigation on this site and the best price for the product i bought!! Thank you!!</t>
  </si>
  <si>
    <t>I am very happy with the service… | I am very happy with the service Western Union offers. All the transactions were done fast and without any problems.</t>
  </si>
  <si>
    <t>I use WU at least twice a month | I use WU at least twice a month. The only problem I have is when the option to pay at an agent after it is reserved on the app, doesnt work properly. I had so much trouble just to go in and transfer because the rate was wrong</t>
  </si>
  <si>
    <t>Very reliable on sending money | Very reliable on sending money, any time of the day or night just log into your account and send it to anyone in the world it'll get there in a couple minutes, also you'll earned Rewards points as you send, then those points accumulate and use it to pay your fees that easy, also on their exchage rate, is by far the best than other services, i only use trust and uses their services not only tgat they offer different services., their customer services are very friendly and helpful. Thank you Western Union, you made it easy for us.</t>
  </si>
  <si>
    <t>Easy to find what I was looking for | Easy to find what I was looking for. Easy to checkout and sign into my account, making me feel secure with my purchase. Smooth process.</t>
  </si>
  <si>
    <t>Great customer service! | Claim settlemtvwas quick and good.</t>
  </si>
  <si>
    <t>Great service | Great service, I made a mistake and misspelled the name but they helped me fixe the problem at no extra charge. Highly recommend 👌 it.</t>
  </si>
  <si>
    <t>Great service | Customer service agent was very polite, helpful and professional</t>
  </si>
  <si>
    <t>Quick and easy | Quick and easy.  Not the best exchange rate available but it works.</t>
  </si>
  <si>
    <t>The price and the value of the product | The price and the value of the product. Also keeping you upto date on its progress</t>
  </si>
  <si>
    <t>Ordering was good, delivery not good | Ordering was easy and pricing was good. One item appears to have not been in stock, with no indication of such on the website. My only real complaint is with the delivery company, AM Home Delivery. A full month went by after they received our items in their local transfer. No communication until the afternoon before they wanted to deliver. We accommodated and went out of our way to avoid any address confusion. Driver still went to the wrong address (failed to check for correct city) and now we will delay another week. I am empathetic to logistic challenges, but not to lack of communication or incompetence.</t>
  </si>
  <si>
    <t>I love my shamrock sweatshirt | I love my shamrock sweatshirt,  it's so pretty and I've gotten a lot of compliments! Plus, it's excellent quality, very warm. The prices are great as well,I  will definitely be buying more!</t>
  </si>
  <si>
    <t>lousy company | Used many times and then they just started rejecting all transfers. When I asked for a reason why, they did not have an answer. Lousy company. No customer care worth a dime. I could not talk to anybody who could answer a simple question. Use Xoom instead. Much better company and much, much better customer service.</t>
  </si>
  <si>
    <t>I absolutely love the quality of the… | I absolutely love the quality of the tshirts.  The design are adorable.</t>
  </si>
  <si>
    <t>Always fast delivery and great price | Always fast delivery and great price! Will never buy my fragrances anywhere else</t>
  </si>
  <si>
    <t>Unjust delay in transfer | Held my money for 6 business days when it usually takes less than 30  minutes to send money. That is in addition to saying 0-4 business. Terrible customer service. They will lie to too. Also blocked my account because I ask how I go about report them. Put the person I was sending money to in a terrible situation.</t>
  </si>
  <si>
    <t>#sponsored I’ve been a loyal customer … | #sponsored I’ve been a loyal customer since 2003. WesternUnion is very reliable when I send money to my loved ones.</t>
  </si>
  <si>
    <t>This is my second order from B-wear… | This is my second order from B-wear sportswear. My order arrived as promised…fast!  Thanks again!!</t>
  </si>
  <si>
    <t>So easy to send money to mine beloved… | So easy to send money to mine beloved ones through the website. They receive the money in few minutes which is a really good advantage. Now, I don't have to visit a local store to get this done.</t>
  </si>
  <si>
    <t>Great price and item arrived with no… | Great price and item arrived with no damage. Take away one star because the refrigerator took a month to arrive. I would not use Plessers again because of the long shipping delay. We are in North Carolina so this may only be an issue for those in the south.</t>
  </si>
  <si>
    <t>My heat quit working and yall wouldn't… | My heat quit working and yall wouldn't pay to replace the heater core</t>
  </si>
  <si>
    <t>Never had any claims | Never had any claims. The policy is easy to purchase.After I had renewed my insurance, I kept getting several emails to renew. I understand that reason for them but it was somewhat annoying.</t>
  </si>
  <si>
    <t>Price and free shipping on quality… | Price and free shipping on quality merchandise!</t>
  </si>
  <si>
    <t>Easy and smooth transaction |</t>
  </si>
  <si>
    <t>Great quality and responsibly packaged | The shirts are excellent quality, nice and soft, and best of all - responsibly packaged!  Thank you for not wrapping every single shirt in its own single-use plastic bag!!!  I got one Chilli/Bluey hockey tshirt for me and one for a friend - she liked it so much she is ordering another for her daughter.</t>
  </si>
  <si>
    <t>Can't wait to order again! Minimal issues. | I love the site and all of the options I can choose from for designs. I also love how quickly this site was able to help me get a smaller size when needed. My ONLY complaint is that the design printed on the original shirt I ordered was off-center, it was noticeably towards the right side of the shirt. I needed a smaller size anyway so I hope it was only a one-time oops. Can't wait to order from you again.</t>
  </si>
  <si>
    <t>Western union is reliable and… | Western union is reliable and trustworthy I feel comfortable doing business with them  I have no problem for the many years I have been using them</t>
  </si>
  <si>
    <t>Great company | Everything ordered was received as described in a timely fashion and we are very happy with our purchases. I love that their guarantee is they will make good on anything that you may not be happy with. However, we did not need this. Tees were wonderful.They feel and fit very nice! Would definitely recommend.</t>
  </si>
  <si>
    <t>Dirty sneakers | My white Air Force 1 came with real dirty shoelaces</t>
  </si>
  <si>
    <t>Great prices! | Great prices!</t>
  </si>
  <si>
    <t>Smooth Transaction | No muss, no fuss.  The product was at teh lowest price of any vendor, it was in stock, and teh transaction went through without any issues.</t>
  </si>
  <si>
    <t>These shirts are so soft and well made… | These shirts are so soft and well made I love them!</t>
  </si>
  <si>
    <t>Good Purchase experience for a firs timer | Great Customer Service, and buying experience. But they have to re visit their shipping partner who were not professional in their behavior</t>
  </si>
  <si>
    <t>I being block to send anyone money… | I being block to send anyone money without any explanation in fact I cannot send at all to my fiancé</t>
  </si>
  <si>
    <t>#sponsored | I really appreciate WU because I can earn more points that will save me money on future transfers.</t>
  </si>
  <si>
    <t>Claims are complicated if you are overseas… | The amount of money we had to spend for a trip interruption wasn’t cover and we continued having excuse after excuse even when we did everything like using the app air doctor which the first appointment the doctor never showed up, the. We had a second appointment where the doctor prescribed antibiotics that we couldn’t get because in Mexico is required to have the original prescription which we did not had since the appointment was online the prescription was mailed…so my husband couldn’t get better quick enough and we had to pay for a hotel…that the insurance doesn’t want to cover….is just frustrating.</t>
  </si>
  <si>
    <t>The app is good | The app is good. The service is great. My problem is if I send 2 or 3 transactions, the next one won’t go through.It always says transaction exceeds compliance limit. I don’t even know what it means. It just aggravating. When I call customer service they tell me that I have to use cash and have to see an agent. What’s wrong using debit card? If the transaction won’t go through, what’s the use of the app? Using the app is more convenient but if WU put restrictions other remittance companies are a lot better.</t>
  </si>
  <si>
    <t>The personal were very helpful in… | The personal were very helpful in guiding me through the claim process.  The claim was quickly reviewed, approved, communicated, and sent.  I would recommend Allianz Travel Insurance to all my friends.</t>
  </si>
  <si>
    <t>Allianz experience was horrible and denied refund | I was denied a refund , when the airline canceled my flight when we went to check in to board. I didn’t receive any help nor compensation for the last minute flight I had to get so we can go on vacation. You guys pretty much told me there is nothing that can be done. I had no control of the airline yet I’m the one that loses out on the cost of the original flight and the extra expense of the new flight.</t>
  </si>
  <si>
    <t>A really quick and easy money transfer … | A really quick and easy money transfer option, better than banks for rates and fees</t>
  </si>
  <si>
    <t>The last two times that I tried to… | The last two times that I tried to transfer money I have had issues. I have my bank and also credit on here for money transfer. I’m not understanding what the issue is.</t>
  </si>
  <si>
    <t>B-Wear Sweatshirts. | I love the merchandise.  The Fruit of the Loom shirts are a quality product.  They wash/wear well.</t>
  </si>
  <si>
    <t>we order very expensive refrigerator … | we order very expensive refrigerator  it arrived safe and secure no issues so far  the salesman who handled our purchase was great and very helpful</t>
  </si>
  <si>
    <t>Simply the Best!! | I have been a customer for over 35 years and have never been disappointed.  Knowledgeable sales staff.  Fast shipping.  Great heritage!!</t>
  </si>
  <si>
    <t>Bracelet | Très beau bracelet</t>
  </si>
  <si>
    <t>i love the feel of the product and i… | i love the feel of the product and i LOVE the prices!</t>
  </si>
  <si>
    <t>I ordered 5 Christmas T-shirts | I ordered 5 Christmas T-shirts . I'm very well pleased with the price and the quality of the shirts. I will definitely order again from you !</t>
  </si>
  <si>
    <t>The process was explained well and the… | The process was explained well and the results were fast! I got 100% of my ticket purchase back within 48 hours. Thank you, Allianz :)</t>
  </si>
  <si>
    <t>Great experience | Great experience!  Order was easy and the product was sent in a timely manner and not damaged</t>
  </si>
  <si>
    <t>still haven’t got back to me about the… | still haven’t got back to me about the situation &amp; I want to return the shoe asap</t>
  </si>
  <si>
    <t>Very helpful associates |</t>
  </si>
  <si>
    <t>It's reliable | I've been here for almost a year and it's been very reliable it's truly faster than going into any Western Union office</t>
  </si>
  <si>
    <t>Amazing necklace really good quality |</t>
  </si>
  <si>
    <t>Excellent experience! | Excellent experience from ordering to shipping to arrival.Highly recommend Fragrancenet.com!</t>
  </si>
  <si>
    <t>Quick response | Quick response. Full refund. Second time I've used them and they have always been kind and quick.</t>
  </si>
  <si>
    <t>Exactly what I was looking for! | I received my shirts on time and without a hassle.  Designs were exactly as advertised.  Quality is decent.</t>
  </si>
  <si>
    <t>Always quick and easy to send money to… | Always quick and easy to send money to my kids that are incarcerated.</t>
  </si>
  <si>
    <t>Easy to apply online. |</t>
  </si>
  <si>
    <t>easy and trust |</t>
  </si>
  <si>
    <t>The claim process was easy to… | The claim process was easy to understand and it didn't take long for the final decision and payout.</t>
  </si>
  <si>
    <t>Good shirts | Good shirts, funny, good soft material</t>
  </si>
  <si>
    <t>Gggd58s8tdtdy9d | Ttfhhdpyydpyfpupufpcycpycpy</t>
  </si>
  <si>
    <t>Good deals and clean and easy delivery |</t>
  </si>
  <si>
    <t>Very responsive | Very responsive. Easy process. Good customer service people.</t>
  </si>
  <si>
    <t>I absolutely love everything I order… | I absolutely love everything I order from B-Wear. The shirts, sweats &amp; hoodies are always comfortable &amp; very good quality. I always get compliments on my shirts. I tell everyone about them. It’s my go to place for all of my holiday shirts.</t>
  </si>
  <si>
    <t>I get tried of always being on review... |</t>
  </si>
  <si>
    <t>Miguel was super helpful and… | Miguel was super helpful and knowledgeable. understood my needs well.</t>
  </si>
  <si>
    <t>I’ve been using western union over 15… | I’ve been using western union over 15 years sent thousands abroad with not a hitch What I’m dissatisfied is I had a transfer declined and my money would be returned to me ??? 7 days have past nothing I rang a number spoke to agent not in England of course who reads a script to you !!! I just want my money you have had it for a week do you do this to all your customers !!! Can’t be contacted on email ?? Poor show  be warned customers</t>
  </si>
  <si>
    <t>So quick and easy and I love that you… | So quick and easy and I love that you use PayPal.</t>
  </si>
  <si>
    <t>Everything good. | Everything good.</t>
  </si>
  <si>
    <t>Super | Super Servic</t>
  </si>
  <si>
    <t>Allianz offers great coverage choices… | Allianz offers great coverage choices in an easy to review and select format.</t>
  </si>
  <si>
    <t>Stafied Customer!!! | It was very easy to place my order online, three days later i received my order to my front door, my package was well wrap and secure. Thank you</t>
  </si>
  <si>
    <t>Always works #sponsored | Always works</t>
  </si>
  <si>
    <t>#sponsored | I have been using Western Union for over 5 years...starting as a receiver and now as a sender. The journey has been a mixed bag over the years, with both good and bad experiences. Overall, I have found the service very effective, easy to understand. I am able to send money from my account from anywhere using any device.</t>
  </si>
  <si>
    <t>Feelings and Suggestions | I'm very delighted and pleased with WU. I mostly use it to help needy students in Ghana. Very often Ghana's policies limits the frequency of my remittances and I have to wait few weeks to send again while the student is in despair and even getting expulsion warnings due to school fee debts. Im sure WU and Ghana might both do something to solve this unfortunate inconvenience. Student should have some priority.</t>
  </si>
  <si>
    <t>Excellent app transfer money | Was easy for me to sent money to my love one. And I’m very happy for Western Union money transfer</t>
  </si>
  <si>
    <t>If I could give 0 stars I would I… | If I could give 0 stars I would I called and spoke to a bunch of different customer service and they’re all sucks even hung up on me. Silvia822 tried to help and alex217 hung up on my face and didn’t even want to help as a manager you should know what ur doing they keep saying that I have to wait 15 minutes I waited 15 minutes and they still wasn’t able to help this is ridiculous they alll should get fired I gave the people the correct name they put it incorrectly I tried to get my refund but they’re not allowing me tooo they’re getting on my nerves  which is  sooo unprofessional I will never use western union</t>
  </si>
  <si>
    <t>Great comfort | Great comfort, excellent quality. Fast shipping.</t>
  </si>
  <si>
    <t>The transfer was seamless as usual. |</t>
  </si>
  <si>
    <t>A beautiful necklace &amp; the experience. | The overall experience through the website to ease of ordering to shipping was just a delight. I am relieved that the customer service is there if need be. As far as I can tell, this is a topnotch company. Thank you for the ease of mind.</t>
  </si>
  <si>
    <t>As always, a stellar customer experience! | As always, a stellar customer experience !from B&amp;H</t>
  </si>
  <si>
    <t>great price | great price  - very quick process</t>
  </si>
  <si>
    <t>It takes 4-6 Business days to transfer… | It takes 4-6 Business days to transfer money, some of the competitors can transfer in next mins</t>
  </si>
  <si>
    <t>Did not send me the product I ordered | Did not send me the product I ordered! So frustrating to wait so long and negotiate a good deal and then get a fake product in the mail that clearly had altered labels. Really disappointing experience. Steer clear.</t>
  </si>
  <si>
    <t>The company makes everything very… | The company makes everything very easyJet for me to buy.Through the years, my perfumes arrive promptly, very will packaged and as good as I expectativas. No problems ever with billing or shipping to Puerto Rico ( as in other companies).</t>
  </si>
  <si>
    <t>Not much of a hassle for my mechanic… | Not much of a hassle for my mechanic shop to work with you.  I wish your labor hrs. would match theirs better but I do love the service I have gotten</t>
  </si>
  <si>
    <t>Always good quality | Always good quality, true fit timely delivery.</t>
  </si>
  <si>
    <t>WU app does not work properly | Every single time I try to redeem points and get a discount on the transfer fee, the WU app does not work properly. It takes away the points I redeemed, but does not process the transfer fee discount. It's frustrating! When will WU fix it? It has happened to me many times. I usually call WU customer service and they look into the transaction and verify that the points were taken away but no discount was given, so they return my points. A few days ago, it happened again. This time I didn't bother calling WU. I just gave up and lost some of my  points. I'm really thinking about looking into other companies that offer the same service so I can try it out.</t>
  </si>
  <si>
    <t>A lower than third class customer… | A lower than third class customer service and money transfer service. Sent money but receiver didn’t receive the money even after 5 days. Totally rubbish service. Very very disappointed</t>
  </si>
  <si>
    <t>Western union might be hood | Western union might be hood! But when my country in Israel started to charge another fee I'm not sure I will like sending again!</t>
  </si>
  <si>
    <t>Tom Ford’s Black Orchid is a yesss! | Tom Ford’s Black Orchid is a very pleasant fragrance. I got many compliments on this fragrance, male and female.</t>
  </si>
  <si>
    <t>I can’t say enough about the quality… | I can’t say enough about the quality and fit of the hoodies we have purchased! And the great prices! I’m telling all of my friends about your store!</t>
  </si>
  <si>
    <t>Exchange rate is too low very… | Exchange rate is too low very disappointed about it</t>
  </si>
  <si>
    <t>There should a zero at the start before… | There should a zero at the start before the stars,Western Union thinks they should limit my transactions as if they give me the money, They forget they are providing a service which am paying for ,very Disappointed and disgusted.Would never recommend anyone to join ever.</t>
  </si>
  <si>
    <t>Your website is a joy to use and in the… | Your website is a joy to use and in the past, you have made the transfers quickly and efficiently.   Thank you for the very good you do.  Israel is in the middle of a terrible war and people are suffering.   Thank you.</t>
  </si>
  <si>
    <t>Send money every .My daughter gets… | Send money every .My daughter gets within minutes .so grateful she is in preason so it realy helps her.</t>
  </si>
  <si>
    <t>Excellent sales support! |</t>
  </si>
  <si>
    <t>After the last update its more easy to… | After the last update its more easy to send money to my family abroad.</t>
  </si>
  <si>
    <t>Customer service is always good and very helpful | I needed a little more time to pay and was granted little more time I was very grateful</t>
  </si>
  <si>
    <t>In Love with T-shirt | Can't wait to wear it to the concert. Quality is amazing</t>
  </si>
  <si>
    <t>Always updated | Kept me informed regarding purchase.</t>
  </si>
  <si>
    <t>Excelente service |</t>
  </si>
  <si>
    <t>The box when I opened it was messed up… | The box when I opened it was messed up but besides that everything was good.</t>
  </si>
  <si>
    <t>Top Notch | I order from y'all all the time! I'm always so pleased with the affordable prices, fast shipping, product variety and awesome quality! Thanks for keeping me cute!</t>
  </si>
  <si>
    <t>Horrible the rewards I redeemed would… | Horrible the rewards I redeemed would not let me get the discount. It would show the discount on the review page then when I get to pay the discount is gone. Second time this has happened. I’ve lost about 300 points that I never used because I redeemed but never get to use the transfer fee discount</t>
  </si>
  <si>
    <t>Excellent communication | Excellent communication, shipping and quality products as described</t>
  </si>
  <si>
    <t>I’m extremely satisfied with my… | I’m extremely satisfied with my experience you guys were very helpful during a hard time</t>
  </si>
  <si>
    <t>Quick and excellent services fully… | Quick and excellent services fully understanding customer problems and solved so quick with highly experience . U like western union</t>
  </si>
  <si>
    <t>Definitely get trip insurance | Submitting a claim eas easy and the information they asked for was reasonable. The claim was approved and I was repaid in a good amount of time. I don't usually purchase their insurance, but after this great experience,  I won't hesitate again.</t>
  </si>
  <si>
    <t>The process was fast and easy. | The process was fast and easy.</t>
  </si>
  <si>
    <t>Very good quality of the t &amp; the print… | Very good quality of the t &amp; the print is first class. I would recommend TeePublic to anyone.</t>
  </si>
  <si>
    <t>WesternUnion is Awesome | Great service fast and reliable. I was able to send money in minutes to family and friends.</t>
  </si>
  <si>
    <t>Great perfumes and and extremely low… | Great perfumes and and extremely low price. Wish there was a little more variety in terms of the smaller brands such as Tokyomilk and some sample boxes. But great buying experience if you know what you want and can be bought in a department store.</t>
  </si>
  <si>
    <t>Quick shipping, quality products | This was my 6th or 7th purchase from Fragrance Net and I am happy to say that for my last 3 shipments, things have improved drastically. I've always used the free shipping option and on average it took 8-10 days to get my order. Recently, it's 3-5 days which is a big improvement. The prices of the products are great and they're all 100% authentic.</t>
  </si>
  <si>
    <t>Authentic website | Delivery takes a bit but overall I've gotten real shoes from Stockx. The prices are lower than retail and they always have heat 🔥</t>
  </si>
  <si>
    <t>Great shirts | Great shirts, selection, quality and delivery</t>
  </si>
  <si>
    <t>I love everything in my order! | This is my first order and I loved all of it! It shipped quickly as well! I will definitely order again!</t>
  </si>
  <si>
    <t>Very stressful | The purchase of appliances was easy, but they didn’t tell me I needed to purchase extra parts (a kit) to install the dishwasher. They also forgot to tell the delivery company that I needed installation. Lastly, the salesperson told me that the oven would fit in the same spot as my old oven, and it did not. This added a lot of unnecessary stress to this process. It’s not like I was their first customer. I feel like they should know what’s needed and make sure that I have everything to make it run smoothly.</t>
  </si>
  <si>
    <t>On time | On time! Great sneakers</t>
  </si>
  <si>
    <t>Product was what I expected and… | Product was what I expected and delivery was super speedy.</t>
  </si>
  <si>
    <t>This was our 2nd purchase Ahhhh | This was our 2nd purchase and working with Eric I always feel like I don't have to 2nd guess my decision. He is professional, knowledgeable, courteous &amp; patient. All were delivered and install by there install team (Jose) great team.</t>
  </si>
  <si>
    <t>Yes very helpful thank you |</t>
  </si>
  <si>
    <t>Quick | Quick, no problem</t>
  </si>
  <si>
    <t>Great | Great! So far so good!</t>
  </si>
  <si>
    <t>Festers to send money and safety | Festers to send money and safety. Thank you</t>
  </si>
  <si>
    <t>Just read it | Hi, excessively expensive transfer fees. Be careful with cryptocurrencies... today you can make a transfer for pennies anywhere in the world and without so much protocol.redamancert@hotmail</t>
  </si>
  <si>
    <t>Everything is good with you and your… | Everything is good with you and your easy tracking and transactions</t>
  </si>
  <si>
    <t>Trouble logging in | For some reason it took me about five times to log in this time.</t>
  </si>
  <si>
    <t>Satisfied customer | Quick delivery 100 satisfactory products</t>
  </si>
  <si>
    <t>Every thing I have ordered from thus…Fantastic Place | Every thing I have ordered from thus company has been fantastic well made and colors never fade. True to size also</t>
  </si>
  <si>
    <t>Terrible Experience with Western Union: Delayed Transfer and Poor Customer Service | I recently had an extremely frustrating experience with Western Union that left me thoroughly disappointed and dissatisfied. The entire process of receiving money through their service was marred by delays, unhelpful customer service, and false promises. I cannot emphasize enough how negatively this experience impacted me, and I strongly discourage others from using Western Union.First and foremost, the transfer took an excruciatingly long time to reach my bank account. Despite making several calls to Western Union's customer service, I was left waiting for hours on end before even being able to speak to a representative. The amount of time wasted on hold was simply unacceptable and completely disrespectful of my valuable time.Furthermore, during my interactions with their customer service, I was repeatedly fed false information and empty assurances. Each time I called, I was given the same scripted response that the money had already been transferred to my bank. It became clear that the representatives were either misinformed or outright lying, as my bank statement clearly showed no sign of the transfer.Growing increasingly frustrated, I escalated my concerns and even threatened legal action against Western Union. Astonishingly, it was only then, after days of back-and-forth and countless hours of wasted time, that my money was finally deposited into my bank account. The fact that it took such drastic measures to resolve this issue is unacceptable and highlights the lack of competence and integrity within Western Union's operations.The entire experience left me deeply unsatisfied with Western Union's services. Their inefficiency, unresponsive customer service, and disregard for the truth are all major red flags. It is disheartening to see a company that claims to prioritize reliable money transfers exhibit such negligence and incompetence.I strongly advise anyone considering using Western Union to explore alternative options. There are plenty of other reliable money transfer services available that prioritize efficiency and customer satisfaction. Save yourself the stress and frustration by avoiding Western Union at all costs.My hope is that Western Union takes this review as an opportunity for self-reflection and improvement. They must address the fundamental issues plaguing their service to regain the trust of customers who have been let down, as I was.</t>
  </si>
  <si>
    <t>QUICK DELIVERY - GREAT SHIRTS!! | I ordered three t-shirts from TeePublic...  and they're awesome!  I ordered the extra soft blend...  it's super comfortable.  They look exactly as they did online when I ordered...  that's great to know for next time!  Because I will definitely be ordering more!  Shipping was surprisingly quick, even though they were coming from the other side of the States, and I'm in Canada.  Shirts are an ok price (about $38 per shirt - delivered to my door).  Worth it though for the perfect graphic tees!</t>
  </si>
  <si>
    <t>A company with integrity. LOVE working w/ you. | Handles my data well, makes ordering easy, great service, has what I need IN STOCK. YAY!!!A company of integrity. Period.</t>
  </si>
  <si>
    <t>First Stockx Experience | This was my first stockx experience. The website is clear, the shoes arrived earlier than the estimate, and they look great. Definitely preferable to buying from ebay or something similar to that.</t>
  </si>
  <si>
    <t>Excellent leather bracelet with engraved beads | I ordered a man’s leather bracelet for a new father. The beads were engraved with his son’s name, birthdate, and weight.  He was thrilled with it.  I paid for expedited shipping and he received quite quickly.</t>
  </si>
  <si>
    <t>Intuitive website | Intuitive website, straight forward checkout. No problems.  Couldn't ask for better.</t>
  </si>
  <si>
    <t>Ordering was easy | Ordering was easy! Website is user friendly. Quality product! Wish the chain was bigger, but other than that I recommend this company</t>
  </si>
  <si>
    <t>Reasonable price and very fast shipping |</t>
  </si>
  <si>
    <t>It to small you can't see my name | It to small you can't see my name but I like it</t>
  </si>
  <si>
    <t>The shoes are as expected | The shoes are as expected! Deadstock, authentic, super happy about my purchase. It was just the delivery time for me that got me impatient. If there’s a faster shipping method STOCKX would be on TOP</t>
  </si>
  <si>
    <t>Easy to order | Easy to order!  Great prices on major brands that are sometimes hard to find!</t>
  </si>
  <si>
    <t>Easy experience | Easy experience.  Reliable</t>
  </si>
  <si>
    <t>No exchange or return if you live in… | No exchange or return if you live in Canada.</t>
  </si>
  <si>
    <t>Products available to ship | Easy to order and products were available to ship.  Free shipping.</t>
  </si>
  <si>
    <t>Terrific service &amp; quality items. | I have never, through multiple purchases, been unhappy with an item. Billing is accurate &amp; order is received in a timely manner. I have recommended Bwear to many neighbors &amp; friends.</t>
  </si>
  <si>
    <t>Great service | Great service, Stephen was extremely helpful and very responsive, I will definitely do business with Plesser’s again</t>
  </si>
  <si>
    <t>The fraudulently charged me twice for… | The fraudulently charged me twice for the same product with two different prices. I still have yet to get in contact with customer service. I will never order from here again!</t>
  </si>
  <si>
    <t>easy transaction | it was an easy transaction.</t>
  </si>
  <si>
    <t>Wrong color hat colors needs to be… | Wrong color hat colors needs to be switched need to send this back</t>
  </si>
  <si>
    <t>Scam | Scam! Do not use! Complaint department do not take your case seriously.</t>
  </si>
  <si>
    <t>MTB Shirt | Shirt was shipped quickly and delivered sooner than I expected. Plus... it looks great. Thanks</t>
  </si>
  <si>
    <t>Could be a little faster |</t>
  </si>
  <si>
    <t>Not easy to get approved | They give you a hard time and look for reasons to deny you. I filed a claim and it was hell.</t>
  </si>
  <si>
    <t>We lost a day of travel due to a flight… | We lost a day of travel due to a flight delay and Allianz helped us get our money back from the hotel and flight upgrades we had purchased. The process was smooth. The customer service was very helpful when I called with questions and with the online chat.</t>
  </si>
  <si>
    <t>The delivery was excellent | The delivery was excellent. They also called to let me know they were about an hour away, which was quite convenient for me because I work.</t>
  </si>
  <si>
    <t>Love it! | Great deals!</t>
  </si>
  <si>
    <t>I had to send €3850 to my son in Canada… | I had to send €3850 to my son in Canada so I went to local post office. €150 for transaction. Happy with that, but  a bit expensive. My son received $5050 (€3436)Canadian dollars. At today's exchange rate of 1.47 it should have been $5659. Western Union paid 1.3 rate. Between post office charge €150 and Western Union rate difference, it cost €564 ($609 into €414 approx)I could have flown to Calgary for €512 and had a few days with my son. Won't be using again, daylight robbery. Yours annoyed, Mick</t>
  </si>
  <si>
    <t>Have had issues lately but other than… | Have had issues lately but other than that it normally works great</t>
  </si>
  <si>
    <t>Order your appliances at Plesser’s! | The appliances are not yet installed, but everything about ordering and delivery has been exemplary. This is the place to get your appliances.</t>
  </si>
  <si>
    <t>Gift of love from my children. | I love,love ,love my personalised  necklace bought for me by my children  for my 70th birthday.  The quality is A1 and it looks so beautiful .The customer service was awesome   when we needed to add more charms in different  colours  they were very helpful  happy to go to the extra mile to deliver what I needed. The parcel arrived  as expected  in the time quoted. Loved doing business with them and will in future.</t>
  </si>
  <si>
    <t>Always fast and efficient service. |</t>
  </si>
  <si>
    <t>Me and my family been using WU for ever | Me and my family been using WU every since I could remember. And I always will use it until I can't use it no more. I wish it could be more like Cash app. Thing it would be easier.  But I still love WU. It has gotten me and my family through a lot!</t>
  </si>
  <si>
    <t>Excellent app |</t>
  </si>
  <si>
    <t>Quick shipment | Fast shipment. Came sooner than expected</t>
  </si>
  <si>
    <t>Great expert support | Asked the expert a recommendation for an usb mic for vocals and Lisa was super helpful. My mic kit is on its way. Thank you Lisa!</t>
  </si>
  <si>
    <t>I always unable to pay online |</t>
  </si>
  <si>
    <t>I have good experience sending money… | I have good experience sending money from USA to Latvia.I paid necessary fees sending money.But Western Union in Riga, Latvia, requested to pay fees for receiving money I sent.Is it appropriate?</t>
  </si>
  <si>
    <t>I’m very happy with my washer and… | I’m very happy with my washer and dryer. It took a little longer to arrive than usual. That was understandable with the pandemic. The delivery company kept us informed.</t>
  </si>
  <si>
    <t>always find what i need |</t>
  </si>
  <si>
    <t>Jennifer at Plesser's was Amazing!! | Jennifer O’Brien was amazing! Quick, prompt, and very helpful! The order was scheduled for delivery very fast! Highly recommend!</t>
  </si>
  <si>
    <t>#Sponsored Some amount send online are … | #Sponsored Some amount send online are expensive</t>
  </si>
  <si>
    <t>From ordering my necklace which was a…gift for a 70th Birthday to receiving it  was quality all the way. Would recommend and use Myka again | From ordering my necklace which was a gift, to receiving same was excellent. Quality and packaging was brilliant. Recipient of gift was also very Happy with necklace.</t>
  </si>
  <si>
    <t>Website very easy to navigate and make… | Website very easy to navigate and make changes</t>
  </si>
  <si>
    <t>the tracing is accurate but slow…menu | the tracing is accurate but slow payout. It is hard to navigate the menu.</t>
  </si>
  <si>
    <t>I would recommend Western Union to… | I would recommend Western Union to anyone that needs to send money safely. It's one sure way that the person will get their money. Thank you Western Union for making life easier.</t>
  </si>
  <si>
    <t>It is very easy for me and for my… | It is very easy for me and for my family anywhere in the world to receive help all the time thank you Western Union</t>
  </si>
  <si>
    <t>The service was great, |</t>
  </si>
  <si>
    <t>Nice product!! |</t>
  </si>
  <si>
    <t>Excellence | Merchandise is delivered very fast. The shirts are so soft! The graphics are so unique everyone asks where I get them and you can’t beat the price!</t>
  </si>
  <si>
    <t>Demanding Cancer Diagnosis Proof | Requiring that a friend have to request a CANCER DIAGNOSIS VISIT letter from a doctor, from their travel companion. To PROVE that they had to make an emergency move over 2000 miles away to take care of a DYING MOTHER. Not exactly something that is easy, nor really very KIND to require when it is given in explination why I am requesting a refund.</t>
  </si>
  <si>
    <t>Great customer service | Great customer service, sweatshirts and tshirts are great quality and merchandise always looks like the picture. Always great prices. Highly recommend</t>
  </si>
  <si>
    <t>Stockx approving damaged boxes | My very first purchase arrived with a damaged shoe box. The outside shipping box did not have any damage which means someone at stockx approved the damage and sent it to me knowingly. I collect and display so very disappointed.</t>
  </si>
  <si>
    <t>On Time Delivery | The item was exactly as described and was delivered in good time.</t>
  </si>
  <si>
    <t>very fair deal. | Item was new &amp; unused</t>
  </si>
  <si>
    <t>Simple Transaction | The purchase was easy to complete and shipment is quick.</t>
  </si>
  <si>
    <t>The deal was great and my refrigerator… | The deal was great and my refrigerator arrived on time in perfect condition. Great buying experience.</t>
  </si>
  <si>
    <t>You should review your website | You should review your website. Instructions to redeem points is so wrong. I haven't been able to use any point. Even after talking to someone who said they would take care of it. How do I go back and get my account # now. Do I get out of this  window to go back to get my number. Bad instructions.  Who running this?</t>
  </si>
  <si>
    <t>Ease of use of App. |</t>
  </si>
  <si>
    <t>Great service we hope we never need to… | Great service we hope we never need to use just like our car insurance. Only issue that I’ve seen is how difficult it is to get to the right department. Everything else is great</t>
  </si>
  <si>
    <t>It was very easy to use western Union… | It was very easy to use western Union and The Stop n Shop location is very friendly and professional throughout the interaction .</t>
  </si>
  <si>
    <t>Money not transfered |</t>
  </si>
  <si>
    <t>Fast and cheap | It is very fast and cheap to transfer money.</t>
  </si>
  <si>
    <t>I've used this site since 2002 | I've used this site since 2002. I  always referr to Fragrancenet for my scents. Thank you.</t>
  </si>
  <si>
    <t>Worst connections with partner banks &amp; worst customer service | I made a transfer on Thursday and the funds were deducted from my UK bank account on the same day. The money was transferred to WU’s partner bank on the same date however their partner bank has not transferred it to recipient yet. WU should have an appropriate protocol to monitor such delays. On the contrary I transferred money using Azimo yesterday and it was received in an hour. Has happened second time with me in last six months.Update - I spoke to their customer service again and again. Finally their supervisor on 6 February told me that they are investigating it and when i asked to email me that they are investigating it they said they cannot email me acknowledging that they are investigating it. Never use them again!</t>
  </si>
  <si>
    <t>I wanted an upgrade and could stop one… | I wanted an upgrade and could stop one order and place a new one within minutes owing to B&amp;H response time.</t>
  </si>
  <si>
    <t>Overall an amazing experience over zales | The customization of the ring asking with the online preview was really helpful the only thing I had trouble with, was deciding the proper ring size to order and due to this I ordered half a size too big</t>
  </si>
  <si>
    <t>The best customer service on Earth | When I need anything to do with photography, audio, computers, monitors, video, or advice on all the above, B&amp;H is, and has for over 25 years, been my go-to source. There is simply no better customer service or product selection on the planet.</t>
  </si>
  <si>
    <t>Really awesome outfit! |</t>
  </si>
  <si>
    <t>You don’t give me my rewards points… | You don’t give me my rewards points correctly. And then you’ll raise your rate to send money to much</t>
  </si>
  <si>
    <t>Good pricing but short on packaging | Good pricing and prompt shipment.   Unfortunately, after a minimum order of 60.00 one of the items arrived damaged.   Cap was shattered into pieces; but functionality (spray) still good.</t>
  </si>
  <si>
    <t>Amazing customer service!! | Amazing customer service!! Everyone was so helpful and kind.</t>
  </si>
  <si>
    <t>As a whole the experience was good | As a whole the experience was good.  Plessers has been great.  The only negative was the company they contracted to deliver my appliance. Their communication was atrocious and caused hours of time on the phone.  They did a fine job once we got to the house, but getting it clear they could not dictate a delivery time and date with less than 24 hour notice was difficult.</t>
  </si>
  <si>
    <t>Plesser's | Not much service after the sale. The AM Delivery service they use is awful. Rebate system makes it very difficult to navigate. Would not use Plessers again.</t>
  </si>
  <si>
    <t>We bought 4 appliances from Plessers | We bought 4 appliances from Plessers. The stove came damaged in the side but we decided since no one would be seeing it we would deal with it. The refrigerator… that’s another story. The first one came with dents all over the doors. The second one came and we sent it right back because it also had dents. The third one was delivered and this one had a broken gasket. Now a month later still trying to get what we paid for, a brand new fridge. I don’t understand how hard is it to get a damage free fridge when your paying this kind of money. Plessers customer service was great at first but now I have fridge doors that were delivered to me with no explanation and no phone call from Plessers. Very unhappy.</t>
  </si>
  <si>
    <t>I'm always impressed with Allianz | I'm always impressed with Allianz. Sometimes things happen and you can't go to a theatre performance or concert. Once again, Allianz makes it super easy to provide documentation (via the website) and when I called for additional info, the representative was professional and courteous and helpful! I received reimbursement in 4 days. Amazing! Thank you Allianz!!</t>
  </si>
  <si>
    <t>I do not like that I have no reward… | I do not like that I have no reward plan anymore. I don't know how accumulate any bonus points. And pay full price for every transaction</t>
  </si>
  <si>
    <t>The shirt are great | The shirt are great, the quality of the print and shirts. Excellent customer service.</t>
  </si>
  <si>
    <t>THE BEST! USA STOCK! | As expected, pricing as well as delivery is awesome at B&amp;H! Thanks to them, I found this music holder here, USA, not in China!</t>
  </si>
  <si>
    <t>The way it should be | The team was a polite ,no nonsense, honest group. I will purchase from Plessers again because of it.</t>
  </si>
  <si>
    <t>Same day remittance | Same day remittance and reminders.</t>
  </si>
  <si>
    <t>#sponsored I have been using WU from… | #sponsored I have been using WU from past 2 years and my experience has been amazing.WU is fast, reliable and have always provided me with the best exchange rates.WU app has helped sending money an even easier process</t>
  </si>
  <si>
    <t>Love this app | Love this app. Money is sent fast and convenient.</t>
  </si>
  <si>
    <t>B&amp;H is a trusted resource for… | B&amp;H is a trusted resource for information and products for me for over 20 years. Whether it's online or by calling directly, it's a consistently good experience. I recommend them constantly to friends and fellow photographers.</t>
  </si>
  <si>
    <t>Very Happy in New Jersey | The jewelry is beautiful and very well made.  There was an issue with my order and an actual person contacted me, not some AI, but a real person.  I can truly appreciate that.</t>
  </si>
  <si>
    <t>Very convenient and accessible |</t>
  </si>
  <si>
    <t>I am extremely disappointed in the coverage. | I am extremely disappointed in the coverage of the policy.  The coverage did not include airline errors for reasons beyond passengers control.  I had purchased the coverage through Marriott booking and have purchased previously through Delta booking.  I will not be purchasing again.  I have requested a letter of explanation from the airline and plan on appealing the coverage.</t>
  </si>
  <si>
    <t>Tired using twice will NEVER use again | Tired using twice will NEVER use again. So first time customer figured I would try this place and I order around 600$ worth of cologne cause I stock up for work and personal. Ordered it and the following day I got a canceled order email, so I called and they said they canceled it cause my billing address was drive and on my card it’s shortened to DR so they canceled it. They told me to order again so I thought yea I can try again. Just tried again and changed it to the spelling they wanted I got a confirmation and then they canceled my order again. They did refund the money for the first one but after all this time they still cancel my order yet again. they have lost my business. Never again they seem unprofessional at best. Save your time and shop somewhere they actually can help you. Here’s both order numbers 299243943299029015</t>
  </si>
  <si>
    <t>great service and pay boo tax savings… | great service and pay boo tax savings plus free shipping</t>
  </si>
  <si>
    <t>My husband asked me to purchase a… | My husband asked me to purchase a fragrance for myself from him, as an Anniversary present from him(he paid for it). I chose Dolce &amp; Gabbana "The Only One." I have had more compliments from this one fragrance than any I have ever received or bought. I place the order with Fragrance. com &amp; received it in 3 to 4 days! I am more than satisfied with my experience with Fragrance. com</t>
  </si>
  <si>
    <t>Helpful and Patient! | As a novice shooting solar activity this is my first opportunity to experience a solar event as I live in the primary path in northern NY.  I am very excited but I have no knowledge of celestial photography.  B&amp;H chat representative was patient and knowledgeable and assisted me in picking out a great solar filter for the kit!  I hope it's not cloudy!</t>
  </si>
  <si>
    <t>You guys have been working on a new… | You guys have been working on a new rewards program for months now.  I'm going to start using a different company, if a new rewards program isn't in place by the end of May!!!</t>
  </si>
  <si>
    <t>I had a concerned about my purchase and… | I had a concerned about my purchase and when I reached out I received a quick response, and very helpful and very supportive!</t>
  </si>
  <si>
    <t>Faster | Faster, honestly and friendly’Recommended</t>
  </si>
  <si>
    <t>I love Western Union | I love Western Union. It is so simple and easy and provides pretty good rates. I have been using it for a really long time, and never had any issue.</t>
  </si>
  <si>
    <t>Timely arrival and great quality | Timely arrival and great quality. Nice and soft. Prices are great.</t>
  </si>
  <si>
    <t>Customer service agent was very pleasant and helpful |</t>
  </si>
  <si>
    <t>Really quick delivery of item |</t>
  </si>
  <si>
    <t>It is almost impossible to access my rewards | It is almost impossible to access my rewards to reduce the transaction fee. For example for my recent transaction I was originally shown a reward of $5. However when I processed the transaction they reward deduction was no where to be found and I ended up paying the total $7.00 fee. You need fix this!</t>
  </si>
  <si>
    <t>The prices are unbeatable and the… | The prices are unbeatable and the shipping was so fast! FragranceNet is my go to for Christmas gifts!</t>
  </si>
  <si>
    <t>Just great | Great quality, great value and great customer service. Ticks all the right boxes.</t>
  </si>
  <si>
    <t>Fragrancenet.com is the best | I've been purchasing my perfumes from fragrancenet.com, for at least six years. Now they are the only place I will buy perfumes from. They are always top quality shipped and delivered perfectly, and on time, and the prices are unbeatable.</t>
  </si>
  <si>
    <t>Easy to Use | Clear guidelines, prompt processing time</t>
  </si>
  <si>
    <t>Great product and fast service | Great product, excellent quality. Item as described.</t>
  </si>
  <si>
    <t>Always good! |</t>
  </si>
  <si>
    <t>Quick to order | easy to order !  NO clutter ! Just the important info.</t>
  </si>
  <si>
    <t>Product quality is TOP NOTCh… | Product quality is TOP NOTCh and shipping speed is fast!!!</t>
  </si>
  <si>
    <t>best service for money transfers |</t>
  </si>
  <si>
    <t>Unreliable sales agent | I called to place an order for a french door refrigerator over the phone. The agent said that the item was out of stock and wouldn't be in for approximately 4-6 weeks because of COVID.  I didn't want to pay the entire amount up front because of the long wait and he said I would only have to pay half now and half upon delivery.  I went ahead with the order and by the end of the day, I had been charged the full amount, not half, as had been promised.  I did some more research and found out that this same refrigerator was available within one week at other dealers.  I called to cancel my order with Plessers.  I don't like being told one thing and then having them do the opposite. Not a good sign from the start.</t>
  </si>
  <si>
    <t>Very good delivery to Australia from… | Very good delivery to Australia from the USA, tee's are fab, very good quality, of both the prints and the tee's themselves. Very happy to buy from you peeps again and support more artists.</t>
  </si>
  <si>
    <t>Fast reliable service... | Good, reliable  and fast service and the charge for the service not bad I really recommended .</t>
  </si>
  <si>
    <t>The claims experience could not have… | The claims experience could not have been easier and more pleasant.   Nice going!</t>
  </si>
  <si>
    <t>Expectations met | Kitchen Aid Dishwasher pricing was competitive.  It was in stock at Plessers but not in stock at the big box stores.  We got unit that needed custom panel front which are harder to find.  Third party delivery company was professional also.  I installed DW myself.</t>
  </si>
  <si>
    <t>Quality | Quality, original work!! Creative designs from independent artists. Great fitting tees, every trip.</t>
  </si>
  <si>
    <t>The worst experience ever | The worst experience ever. I have to transfer some money to a public institution (WU QuickPay) for my US visa. The Department of Homeland Security, allows this type of payment and it provides even tutorials for that!WU website and its call center confirm this service can be done by specific WU agents but when I went there NONE OF THEM KNOW ABOUT IT!!!! (I mean more than 50 agents around my country!!!). The central administration DOES NOT KNOW services offered by their WU centers, they do not speak to each other. After more than 1 month I got only contradictory information, I don't know how to pay the fee and I risk my visa procedure. Unbelievable!</t>
  </si>
  <si>
    <t>This company is very good to work with | This company has some of the best prices on fragrance. I also an find older scents that may not be carried elsewhere. Ordering on line is a breeze, order fulfillment is snappy. I had order in less than a week.Will buy from them again</t>
  </si>
  <si>
    <t>Good quality, length a little bit off | The quality of the necklace is great, but I thought that the recommended length (18") was a little bit too long for me.</t>
  </si>
  <si>
    <t>the website needs upgrading very slow… | the website needs upgrading very slow and it keeps going back to the last person recipient freeze up alot</t>
  </si>
  <si>
    <t>Just one thing missing! | This transaction was very smooth and fast however there was no way for me to access and use my acquired WU points.</t>
  </si>
  <si>
    <t>Best Customer Service Ever!!!! | The customer service at Plessers is the best!!!  I purchased a dual zone built-in wine cooler.  2 months after it was installed, the unit started to leak. It was clearly a manufacturer's defect.  I called the manufacturer for weeks trying to get a representative to come and repair it.  I was getting nowhere.  I called Plessers and within 2 days they picked up the unit from my home and brought a new one to me which works perfectly.</t>
  </si>
  <si>
    <t>Easy to make a request to send money.Sending money is easy | Easy to make a request to send money.</t>
  </si>
  <si>
    <t>I don’t usually write reviews but this… | I don’t usually write reviews but this company deserves one. I was initially weary of what quality I would get for the prices but so Happy. I have made 3 separate purchases from B-Wear and have nothing but good things to say!  The clothing is made of good quality, soft and true to size.  The designs are great and offer such a large variety.  And the prices can’t be beat.  Highly recommend!</t>
  </si>
  <si>
    <t>Problem Receiving the approved claim check | The initial processing of the claim went fine. It was delivery of the approved claim funds that became an issue. After months had gone by and we never received a check after being told the claim had been approved and the check mailed, we reached out to inquire and discovered that the check had been mailed to the wrong city address in our same state. We called back in. It was supposedly being resent to the correct address but after a delay again, when we called to inquire about it, turns out the check was sent to a different state with a different city and street address. A call back and supposedly it was corrected again but after receiving no check, we called back and lo and behold, Another check had been sent to the same erroneous out of state address. This last time we finally did get the agent to change the address  and the confirmation email we recently received at least has the correct address. We have not received the check, but expected in the next 7 to 10 business days. All of this means that a roughly $650 claim has taken nine months to resolve.</t>
  </si>
  <si>
    <t>Felt misled and wasted time, poor customer service | Felt misled and wasted time making a claim. Their paperwork is vague so after a terrible delay on my flight home I called about submitting a claim. I mentioned the airline was covering most of my expenses which included hotel and food but saw there was a $300 a day I could claim for a delayed flight. The delay caused great stress, loss of income and an Eclipse day with my family. I asked if this was just for expenses, but was told no, it's separate so I filed a claim. A week later i was told I would be getting $9. And so I emailed back I was confused and was told I'd have to call back. It took me several attempted to talk to anyone who said, no they only pay out for actual expenses. I would never have wasted my time for that amount and this took up time I frankly did not have. A rep should exactly know how their claims work. Disappointing and sour experience.</t>
  </si>
  <si>
    <t>I like because I save time.#patrocinado | I like because I save time #patrocinado</t>
  </si>
  <si>
    <t>Screen and process was straight forward… | Screen and process was straight forward without all kinds of other sale items be hawked.</t>
  </si>
  <si>
    <t>Eric was very helpful in the selection… | Eric was very helpful in the selection of our appliances and managed to get our rebate processed.</t>
  </si>
  <si>
    <t>Just what I wanted | Just what I wanted, and came in time too</t>
  </si>
  <si>
    <t>Worth it. | It was a pain to find out how to process the claim. Please try to send a communication at ticket and insurance purchase. Otherwise the transaction and regulations for the claim are clear and quickly processed. Will definitely use again!</t>
  </si>
  <si>
    <t>The service is good but expensive |</t>
  </si>
  <si>
    <t>Very simple process and very reliable. |</t>
  </si>
  <si>
    <t>Good quality and fast. |</t>
  </si>
  <si>
    <t>Excellent price | Excellent price , love my shoes!</t>
  </si>
  <si>
    <t>Authentic products of excellent… | Authentic products of excellent condition. The delivery is fast.</t>
  </si>
  <si>
    <t>easy to find what i wanted at a great…price | easy to find what i wanted at a great price</t>
  </si>
  <si>
    <t>Great System | This system is easy to use and has been a great help with sending money to our missionary.</t>
  </si>
  <si>
    <t>1111111111111111111111 | 11111111111</t>
  </si>
  <si>
    <t>Fantastic | Easy, fast and reliable....so glad I discovered it</t>
  </si>
  <si>
    <t>Good job over all. |</t>
  </si>
  <si>
    <t>Transfer doesn't go through sometimes | Transfer doesn't go through sometimes. Receiver has trouble getting money.</t>
  </si>
  <si>
    <t>good for the most part |</t>
  </si>
  <si>
    <t>Missed port of call claim | We submitted a claim for a missed port of call and received an approval of the claim in 2 weeks time. The claims process was very easy and Allianz kept us informed every step of the way.</t>
  </si>
  <si>
    <t>Fast delivery | Fast delivery, great item.</t>
  </si>
  <si>
    <t>Easy and fast to use | Easy and fast to use</t>
  </si>
  <si>
    <t>Great prices and great customer service. | Would be a 5 star if it wasn’t for the delivery service.  The wall oven took 5 weeks and the vent I haven’t seen yet.  However customer service has been on top of it and keeping me informed.</t>
  </si>
  <si>
    <t>Your company did not provide me… | Your company did not provide me accurate claim options to put in for a refund. Thus what options that were given to me. Set your company up to collect a payment. Which I didn't get to see the show. And my seats were not what I purchased initially. Your company denied my refund and I am looking with my attorney to sue your company over this transaction</t>
  </si>
  <si>
    <t>Expensive, Continue to Review to Sent, Not able to send from Google Chrome (IE is okay) | Expensive and not able to send from Google chrome.  System is showing up 'continue to review' but when clicking 'continue to review', it sent directly.</t>
  </si>
  <si>
    <t>#sponsored | Several months ago I was having lots of issues. I haven't used it much lately so can't tell you if it is any better. I did ask to have both of my cards synced to my very first card but nobody ever helped me. I have had to call and change recipient a couple of times, which was very easy and convenient.</t>
  </si>
  <si>
    <t>No improvements necessary |</t>
  </si>
  <si>
    <t>The web site is very easy to use and… | The web site is very easy to use and had everything I was looking for at great prices.</t>
  </si>
  <si>
    <t>Good prices and easy to use web… | Good prices and easy to use web site........</t>
  </si>
  <si>
    <t>B and H is and always will be my go to… | B and H is and always will be my go to store. When I have questions, they are always there to answer them with great attitudes and really wanting you to make the right choice for my photography needs.</t>
  </si>
  <si>
    <t>Love Shopping Here!! | Great Clothes, great prices, fast shipping!</t>
  </si>
  <si>
    <t>Good for sending Money Overseas  #sponsored | Good for sending Money Overseas. They should scan the Receiver's License or Passport when they pick up the money in case there is a problem.</t>
  </si>
  <si>
    <t>Not completely sure what the… | Not completely sure what the differences were between the various coverages.  Confusing as to what it really covers.</t>
  </si>
  <si>
    <t>Cool tee prints and good quality… | Cool tee prints and good quality shirts-that I can't find anywhere else. I love them!</t>
  </si>
  <si>
    <t>Liked everything | Liked everything</t>
  </si>
  <si>
    <t>Sweatshirts Were Singed Around Designs | I ordered about a dozen sweatshirts. Most were great but several had markings of where they were pressed—like a giant burnt square on the front around the designs. Definitely disappointed and not worth the money.</t>
  </si>
  <si>
    <t>Many of my favorite products at… | Many of my favorite products at discount prices!</t>
  </si>
  <si>
    <t>Vacation blown away by hurricane | When we were driven from our beach vacation by a hurricane, we were promptly reimbursed for the unused portion of our house rent as well as travel expenses for the return home.</t>
  </si>
  <si>
    <t>I send money often and never receive… | I send money often and never receive points on my western union rewards.</t>
  </si>
  <si>
    <t>they do good job. | do a good job.frenly.</t>
  </si>
  <si>
    <t>They send money quickly without … | They send money quickly without delays..Always on time..  more power and continue the good work !!</t>
  </si>
  <si>
    <t>It was good experience | It was good experience</t>
  </si>
  <si>
    <t>The quality of the product | The quality of the productThe appearance The shipping/packing … these 3 points exceed my experience from other purchasers 5 stars for price point</t>
  </si>
  <si>
    <t>Fast and furious |</t>
  </si>
  <si>
    <t>Overcharging on Sales Tax | I was looking for a newer model Bosch dishwasher. I talked to a salesperson and she told me about an 800 series dishwasher that she'd sell me at a discount.  I said yes and then she said that dishwasher wasn't available. I asked about another model and we talked price, delivery and extended warranty which she included my invoice.  I live in MA and asked if they sell to MA customers which she said yes. She asked how many steps to get where the kitchen is.  I've never had a delivery count the steps up to my house.  Delivery is delivery in MA.  I had to pay extra for a few steps.  I gave my credit card number and asked what the total amount would be. She said they'd send me the invoice.  I've never bought anything w/o knowing the total amount before hand. When I finally got the invoice, they incorrectly charged MA sales tax on the delivery and extended warranty.  I had to call accounting to clear things up.  There was $50 rebate on delivery and she said she'd give me a $50 credit instantly so I wouldn't have to wait the 12 weeks for a rebate.  I had to ask multiple times for the $50. It was a huge headache buying from Plesser's.  In the end the salesperson made good but I had to keep at her.  Never again will I buy from Plesser's.</t>
  </si>
  <si>
    <t>Red Sweatshirt Coffee Cups | Sweatshirt quality was A+ for red sweatshirt with coffee cups (that remind one of Starbuck's).  Lots of compliments and daughter ordered after she saw mine!Will definitely order again.  Reasonable price as well!</t>
  </si>
  <si>
    <t>#Sponsored | It’s a nice app and easy way to send money back to my country .. but the thing is sometimes I have difficulty to redeem my points .. I will be glad if you can fix this thank you</t>
  </si>
  <si>
    <t>Good and reliable service | Only bad thing about WU is that they are monitored by american authorities so if you send money to some countries, like I did, you can get blocked, which happened to many. Only way to get block lifted is by revealing your total economy to their headoffice in Denver, USA.This is totally out of line, and I feel that I am acused, or at least suspected, for something like supporting terrorism or the like. I used WU for over 4 years and was then blocked. Help to people in the third world is not possible.</t>
  </si>
  <si>
    <t>Ticket cancellation coverage | I had ticket cancellation coverage and when the festival canceled for weather, I wasn’t able to receive a refund for my travel expenses or just for the amount I spent on the insurance. They said that my plan changed somehow therefore I couldn’t receive any money back.</t>
  </si>
  <si>
    <t>This is my 2nd purchase from… | This is my 2nd purchase from Plessers...very pleased and have referred friends who have purchased.  We live in Mississippi..so that should say something for your service as well.. You are my first go to appliance store!!</t>
  </si>
  <si>
    <t>Excellent app service I love it 🥰 |</t>
  </si>
  <si>
    <t>Easy product selection | Easy product selection, rapid checkout</t>
  </si>
  <si>
    <t>Love this app it’s so easy to use |</t>
  </si>
  <si>
    <t>Emblem off center | Hello! Unfortunately the "Italian American Podcast" emblem was not imprinted in the center of the shirt, more to the right so the emblem is off center. I work for this organization and wanted to wear it however it looks poorly made.</t>
  </si>
  <si>
    <t>Excellent keep up the good work | Excellent keep up the good work</t>
  </si>
  <si>
    <t>An Overall Experience | Overall. the Western Union (WU) online line experience is good and responsive. This is my second online bank-to-bank transaction, and my first experience went well. My receiver received the transaction within the timeframe specified.Here are some suggestions:1. There should be an option to delete canceled transactions on the website.2. There should be some way to link an in-store kiosk account to one's online account. It appears the two (2) systems do not feed each other.Again, my overall experience is good, and I have been pleased with the service.</t>
  </si>
  <si>
    <t>Shipped right away | Shipped right away, like the shirts.</t>
  </si>
  <si>
    <t>everything went simply |</t>
  </si>
  <si>
    <t>easy shopping and easy check out | easy shopping and easy check out, as always.</t>
  </si>
  <si>
    <t>Love the app and the service #sponsored | Love the app and the service, they make sending money effortless and quick.  #sponsored</t>
  </si>
  <si>
    <t>AWSOME AND FAST DELIVER GREAT AWAYS… | AWSOME AND FAST DELIVER GREAT AWAYS THANKS</t>
  </si>
  <si>
    <t>Ridiculous fee increase | Ridiculous fee increase.  I was pretty happy with Western Union until they raised a fee from $5 to $81 for sending $1000 bank-to-bank to Poland.  Curiously, a fee for sending cash is $26!  It doesn't make sense, but help person and chat person confirmed it.  Obviously, I will not use Western Union any longer.</t>
  </si>
  <si>
    <t>awsome | good, Awsome, Perfect</t>
  </si>
  <si>
    <t>Easey transfer for repit transfer |</t>
  </si>
  <si>
    <t>Plesser's Appliance has the best…sales | Plesser's Appliance has the best selection, helpful and informed sales. Completed my sale online with rep walking me through entire purchase and delivery process. Called to keep me informed with updates and to answer questions.</t>
  </si>
  <si>
    <t>Love the tops! |</t>
  </si>
  <si>
    <t>Never getting the insurance again | Never getting the insurance again. Claims are denied and I’m out a lot of money. Scam service.</t>
  </si>
  <si>
    <t>pretty long delivery time | pretty long delivery time, but other than that great deal</t>
  </si>
  <si>
    <t>The experience was excellent regarding checkput B2B | The experience was excellent regarding the range of items that are offered. The notifications for items that are restocked are also efficient and appreciated. As a business owner, I needed to send equipment to our location in Connecticut since the Madison Avenue store is undergoing renovation. It was tough for me to pay without sales tax since it was being delivered to Connecticut, and it took a lot of time. I gave up and decided to pay the tax. When i had this problem with Adorama, where a representative helped me through this snag with some additional paperwork.</t>
  </si>
  <si>
    <t>Your service Is useless | Your service Is useless. I tried to send money to a friend in Ukraine for medical expenses.  You refused to help me.  You said that it was risky.  My question is aren't I taking the risk not you!!! Looking forward to your excuse</t>
  </si>
  <si>
    <t>Alway reliable and I don’t have any… | Alway reliable and I don’t have any issues</t>
  </si>
  <si>
    <t>Order arrived quickly and it was… | Order arrived quickly and it was accurate. Thanks</t>
  </si>
  <si>
    <t>Love using western union very easy |</t>
  </si>
  <si>
    <t>Love your on line services | Love your on line services, it’s a tremendous help while traveling!</t>
  </si>
  <si>
    <t>Very convenient…. |</t>
  </si>
  <si>
    <t>Extremely please with my tee | The t-shirt arrived promptly, the parcel tracking service used by the company was user-friendly. The t-shirt is exactly what I expected. The quality is spot-on and it is obvious that the image was a screen printed with care and attention to detail. I am happy with my purchase and will return for more. This is my honest opinion and I did not receive any incentives for providing this review!</t>
  </si>
  <si>
    <t>I have bought from you before | I have bought from you before. This order was for my granddaughter and she's a nurse. When I saw the nurse shirts I had to get her them. She loves them</t>
  </si>
  <si>
    <t>Order a product that I have not… | Order a product that I have not received. The usp sent back to the company address was incomplete. I contacted you with the update on my address. As of April 6th I have not received the necklace.</t>
  </si>
  <si>
    <t>Amazingly Cheap Prices | The fragrances I purchased from here is always above and beyond!</t>
  </si>
  <si>
    <t>Your transfer fees is very low. |</t>
  </si>
  <si>
    <t>I always send money by Western Union to… | I always send money by Western Union to send money to my friend friends and family. I love the way the money gets the right away. I have never had a problem Union before and will keep using it.</t>
  </si>
  <si>
    <t>My mam absolutely loved this necklace | My mam absolutely loved this necklace, it's so unique and very pretty on. Shipping took a little longer but after all each and every item is unique and personalised so I didn't mind at all. I didn't need to contact customer service but eveything went smooth.</t>
  </si>
  <si>
    <t>Gary from Plessers is great to work… | Gary from Plessers is great to work with. He is very informative and assists with anything I need. We have made purchases for many types of appliances and have shipped out of state. Thanks very much</t>
  </si>
  <si>
    <t>Future engraving works and is worth it! | We purchased a men's braided leather bracelet with small custom beads in silver in 2020 with our 5 grandchildrens names and we have welcomed Oliver to the family yesterday. We had purchased "future engraving" and our new bead with Oliver's name is on its way to us. Easy Peazy Lemon Squeezy! THank you Myka (and Anna)!</t>
  </si>
  <si>
    <t>Shirts look great | Shirts look great. I love the fabric and the designs always rock. The printing doesn’t stay as long as I would hope. It starts to flake after a number of washes.</t>
  </si>
  <si>
    <t>Great | Great item and fast shipping</t>
  </si>
  <si>
    <t>Enjoyable shopping experience. | Clear concise descriptions. Stock indication of items during browsing. Easy check-out procedure.</t>
  </si>
  <si>
    <t>I had to click "place order" 3 times… | I had to click "place order" 3 times before it would go thru.</t>
  </si>
  <si>
    <t>Your website is crappy | Your website is crappy.  Every time I use rewards I have to redeem them and then start the transfer, then go back to the rewards site and do it again before the rewards will be applied.  This isn't the first or only problem I've had with your website.  If you keep records of calls to customer support, then you'll be able to find the other times I've had trouble with it.</t>
  </si>
  <si>
    <t>Fast response on claim |</t>
  </si>
  <si>
    <t>We've ordered many sweatshirts but this… | We've ordered many sweatshirts but this time they ran a lot smaller. Even tho they are same brand and material. And they don't have any stretch to them. Unfortunately can not wear our new sweatshirts.</t>
  </si>
  <si>
    <t>Great quality and customer service | Great quality shirts &amp; sweatshirt. I was shipped the wrong size and I was promptly sent the correct size as well as a prepaid return label and package.</t>
  </si>
  <si>
    <t>Five Star Service For Over 10 Years | I've been sending money overseas for over 10 years and have never had any problems with the transfer even to a distant country like Uzbekistan in Asia. It is my first and last option for sending currency.</t>
  </si>
  <si>
    <t>I didn't get the product that I… | I didn't get the product that I ordered. I contact CS and they resolved the issue quickly. Hassle free EXPERIENCE.</t>
  </si>
  <si>
    <t>Why sending money takes too long | I used to send money to my family and it only takes 1 to 2 days. It started a few months ago. everytime I send them money it takes 5 to 7 days. I just don't get it. I'm using all the same bank info and have not changed anything. Sometimes I send them on Monday They will receive it on Wednesday. Today I'm sending it on a Thursday. They wont receive it till Thursday next week too. OMG!</t>
  </si>
  <si>
    <t>im using wester union for almost 10 yrs… | im using wester union for almost 10 yrs now and i have no problem thank you western union!</t>
  </si>
  <si>
    <t>I would be lost without WU | I would be lost without WU.  I have kids that travel and live out of state and it’s the best way to get money to them for everything.</t>
  </si>
  <si>
    <t>I am constantly having trouble sending… | I am constantly having trouble sending money lately. I am very frustrated with this service The online is too complicated for me and the location aren’t very helpful</t>
  </si>
  <si>
    <t>I love the wu app | this is the greatest app ever my wife and daughter are in other countries Brazil and Argentina i am in the us. I have to send my daughter money for rent food books and her pocket. My wife i send money for running the household. Thank God with the wu app i can send money anywhere in the world at the touch of my smartphone in seconds.I love western union and thank them for taking care of my family overseas.Thanks WU</t>
  </si>
  <si>
    <t>Good prices and friendly customer… | Good prices and friendly customer service.  Knowledgeable and fast delivery.</t>
  </si>
  <si>
    <t>User friendly | User friendly. Policy terms are clearly specified. Claims can be done online.</t>
  </si>
  <si>
    <t>Easy and fast. | Easy and fast</t>
  </si>
  <si>
    <t>Excellent service to international … | Excellent service to international countries.  Quick transference and professional customer service.</t>
  </si>
  <si>
    <t>I was asked to send the necessary… | I was asked to send the necessary documents and I sent them. Thank you for your help will use you again.</t>
  </si>
  <si>
    <t>I said our funds had gone missing-and…NO RESPONSE! | I said our funds had gone missing-and Western Union replied to this site saying please get in contact. I have already done so 4 (four) times and been promised a call back 4 times after explaining the situation. I only used Trust Pilot after Western Union had failed to respond - again and again. WU- please respond to me or wife Angela Kaye- tracker number ending 6948.</t>
  </si>
  <si>
    <t>I can’t complain I trust them because… | I can’t complain I trust them because the money always arrives on time</t>
  </si>
  <si>
    <t>Completely satisfied with the product… | Completely satisfied with the product and delivery service.</t>
  </si>
  <si>
    <t>#sponsored | Convenient way to send money to loved ones and a better rate than similar services. Furthermore, the simple UI makes it breeze to send how much and to whom with a few touches on my phone.</t>
  </si>
  <si>
    <t>I have always had satisfactory service… | I have always had satisfactory service from Western Union</t>
  </si>
  <si>
    <t>They took immediate care of the car… | They took immediate care of the car company that was trying to hose us for over $600.00 for one tire that got ruined from a road hazard!  Great job and thank you for being so fast!</t>
  </si>
  <si>
    <t>Just excellent |</t>
  </si>
  <si>
    <t>This company always shines | This company always shines! Great quality exactly how pictured. Sized correctly and fast shipping!</t>
  </si>
  <si>
    <t>Excellent transaction method. |</t>
  </si>
  <si>
    <t>Easy checkout | Easy checkout. Thank you!</t>
  </si>
  <si>
    <t>Love the clothing items you offer and… | Love the clothing items you offer and the prices!!</t>
  </si>
  <si>
    <t>I like using WesternUnion | I believe it’s very easy to use. I have used it often and never have a problem</t>
  </si>
  <si>
    <t>Pushing the easy button |</t>
  </si>
  <si>
    <t>I just don't understand the redeem… | I just don't understand the redeem points other than money off transactions</t>
  </si>
  <si>
    <t>Fragrance.net always does a great job… | Fragrance.net always does a great job handling my orders. I requested a note be sent with my birthday purchase and it was written correctly. They could do more coupons and discounts on Amazing Grace though.</t>
  </si>
  <si>
    <t>Am very upset with western Union | Have never been made to feel so little &amp; stupid as if I don't really matter. My account with western union was blocked more than 2 weeks ago for absolutely no apparent reason. When I ring them I was advised to send an email to confirm my date of birth &amp; address Which I did immediately because I desperately wanted to transfer some money abroad. As if the frustration they already caused me wasn't enough....then boom!! shockingly I was told the matter will be reviewed in 10 business days so my project had to come to a complete halt!! Well long story short,  it's more than 2 weeks still waiting in vain. JUST wanted to set the record straight here: I don't want to hear anything from Western Union ever again!! 😡😡 Use them at own risk!!. As for me, I am done!!.</t>
  </si>
  <si>
    <t>Tried to use my reward points for a… | Tried to use my reward points for a $2.50 discount on fees. Told me It would be automatically applied to bill. Well, it wasn’t. Last time I tried to use points same thing happened. About to switch to MoneyGram</t>
  </si>
  <si>
    <t>Ease | EaseIt remembers my information and reminds me when to send it.</t>
  </si>
  <si>
    <t>Fees seem a bit high |</t>
  </si>
  <si>
    <t>Efficient customer service |</t>
  </si>
  <si>
    <t>Great products .. | Great products ... wonderful prices ... great bying experience</t>
  </si>
  <si>
    <t>I order 7 perfume in spray got 1 only… | I order 7 perfume in spray got 1 only in spray. Never return my complaints</t>
  </si>
  <si>
    <t>Meh…Quick to pay the just hotel bill… | Quick to pay the overnight hotel bill but the meals we had to incur because of a 24 hr layover were not covered. Nor was there lost baggage help ( only my bag)Happy to have the hotel covered at least.</t>
  </si>
  <si>
    <t>Easy to submit a claim and payment… | Easy to submit a claim and payment processed quickly!</t>
  </si>
  <si>
    <t>Excellent | Great price and product</t>
  </si>
  <si>
    <t>So happy you guys had the shoe in… | So happy you guys had the shoe in stock. Purchase was easy. Got a confirmation email. Got a email about shipment and shoes came earlier than expected! Second time buying shoes from here. Will buy again!</t>
  </si>
  <si>
    <t>Love these shirts❤ | Love these shirts! Great quality &amp; fast shipping.  Plan to order again👍👍</t>
  </si>
  <si>
    <t>Dependable | Your web site is too slow always, and its stalls all the time.</t>
  </si>
  <si>
    <t>Great Experience! | My StockX experience was fantastic. They got my item sent to me super quickly and it was in perfect condition.</t>
  </si>
  <si>
    <t>I have never had a problem sending… | I have never had a problem sending money through Western Union.</t>
  </si>
  <si>
    <t>Long History with a great retailer. | Plesser's was one of the few retailers carrying the upright freezer I wanted, and it was priced very competitively, especially with the 10-year warranty. I've been buying from them for almost ten years and have always had positive experiences.</t>
  </si>
  <si>
    <t>Great Response | As soon as we sent in the proof of our reason for cancelling our trip, we were approved</t>
  </si>
  <si>
    <t>I find it easy | I find it easy, convenient and less costly to start a transfert at home and go to complete it at a participating location.</t>
  </si>
  <si>
    <t>I have been using these services for… | I have been using these services for many years, and I admire the efficiency and honesty they provide me.</t>
  </si>
  <si>
    <t>Great service | Found exactly what I was looking for at a great price and IN STOCK!</t>
  </si>
  <si>
    <t>I purchased the Air Max 1 Royal Big… | I purchased the Air Max 1 Royal Big Bubble. Great experience and shipped quickly.</t>
  </si>
  <si>
    <t>Very quickly. |</t>
  </si>
  <si>
    <t>Horrifying Customer Service | If I could give them less than one star, I would. I am a US citizen, currently traveling with my husband in Europe. Unfortunately, my debit card was stolen, and after canceling the card, I was unable to have a new one sent to me overseas. I came up with the idea that I could wire myself money from my new account using Western Union so we could live off of it for the time being. After submitting the money transfer via the app, I then called the customer service line so that I could verify that it was legitimate and move the process along. The first representative was pleasant, and told me that she would transfer me to the department that handled the protocol for verification. A man then came on the line, and after about two minutes of him asking me random questions, he informed me that the transfer was denied. I was in a complete panic and asked him why, to which he responded with "all I can tell you is that you don't qualify for a money transfer." In other words, I am apparently unqualified to send my money to myself from my account. I pleaded with him, explaining the very difficult situation we are in and how we have no other way to get money to live on while we are here. He then hung up on me.My father then very generously offered to try to send us money through Western Union, which they also denied without explanation. My dad asked to speak to a manager, and that is when they hung up on him as well. He called twice, and the same thing happened each time.Western Union's customer service is abysmal. Their representatives are incredibly rude and unprofessional. Their website and app are constantly malfunctioning; there were even discrepancies between prices. The first fee they listed was for $14 and by the second attempt, it had magically changed to $66.Do yourself a favor and avoid Western Union's services. They are a joke.</t>
  </si>
  <si>
    <t>Omg I love these rings | Omg I love these rings. Sooo beautiful and perfect fit for my fingers. I recommend MYKa to all. This is soooooooo Georgeous</t>
  </si>
  <si>
    <t>Prints on Back of shirt? | hi, I am a repeat customer.Best deal for quality of Black Long Sleeve shirts on earth!  every shirt is 100% cotton, made in USA and do not feel cheap. Is there way to get Prints on Back of shirt and not front?</t>
  </si>
  <si>
    <t>Easy process | Easy process, quick resolution of my claim.</t>
  </si>
  <si>
    <t>Terrible Delivery System | I am really very pleased with Plesser’s, though I am extremely displeased with their delivery company. Delivery company had the appliance for 10 days before it was delivered. They near once called to apologize nor explain why it was going to be later then the estimated delivery! Really? Next time I buy an appliance on line, I will definitely ask what company will be delivering it before I make the purchase. Since I have found out the name of this delivery company, I would rather make a purchase from anyone else then to have them deliver another appliance to me!</t>
  </si>
  <si>
    <t>Easy | Easy, a bit pricey but easy.</t>
  </si>
  <si>
    <t>B&amp;H makes buying and shipping equipment… | B&amp;H makes buying and shipping equipment overseas easy, mistake-proof and quick! Simply outstanding👍‼️</t>
  </si>
  <si>
    <t>Lovely nackles | I just gave birth to a litle girl and I wanted to cheer myself up with this necklace with her name.Thank you! The nackles has a very good quality and very beautiful. Love it!</t>
  </si>
  <si>
    <t>We had tickets to a recent concert that… | We had tickets to a recent concert that we ended up not being able to attend. We are caregivers for my mother that is 93 years old. We live with her. She had a recent fall with severe back pain. She was eval at the ortho office and put on meds. She can't be left alone right now so we had to skip the concert. We filed to get our money back and provided medical proof of her condition. With in a few days we had a full refund. Great peace of mind knowing we are protected when something unforeseen comes up.</t>
  </si>
  <si>
    <t>Easy to Order and Send funds to Family | easy to use and easy to send funds to family.</t>
  </si>
  <si>
    <t>what are "error" signals not on the screen that warn you that you must log out. | Same thing that happened in my last entry in December 2023.  //your Website stopped working several times and reconnect several times at the same point.  No way to go back. I wasted 2 hours of my time.  I still have to check on my bank and I could never filled and shared my greeting to the receiver.</t>
  </si>
  <si>
    <t>Easy | Easy checkout, great service, good articles</t>
  </si>
  <si>
    <t>Too much red tape causes delays | One week ago, my car was taken to pepboys to repair a/c. Pepboys and I were told American Auto Shield, a partner of Carshield, was sending an inspector to verify pepboys diagnostics before approval of repair could begin. Still no inspector.</t>
  </si>
  <si>
    <t>#sponsored | western union has been a great go between for me and my son. we live thousands of miles apart and its so easy to send him money when he needs it. I've never had an issue with the app or the online experience ever. and customer service has been outstanding .</t>
  </si>
  <si>
    <t>Very important | Good just at least wartime it takes a while</t>
  </si>
  <si>
    <t>Good price | Good price, fast service</t>
  </si>
  <si>
    <t>Smelling good! | Would have given 5 stars but, never notified by email like I requested (twice), when a certain perfume came in. Only saw when checking their site to see f it came back in stocks. It did! However, wherever ordering,  I always received in the alloted time, with no problems. Willbut there again.</t>
  </si>
  <si>
    <t>Swift and soft sending and receiving… | Swift and soft sending and receiving money</t>
  </si>
  <si>
    <t>Very convenient to use pathway. | Very convenient to use this pathway.</t>
  </si>
  <si>
    <t>love | ❤️❤️❤️❤️🤪❤️❤️❤️❤️❤️</t>
  </si>
  <si>
    <t>Easy reimbursement process | Their website made it easy to apply for reimbursement.  We had the check in a matter of just a couple of weeks.  Thanks!</t>
  </si>
  <si>
    <t>I’ll definitely be ordering again! | I received my necklace today, a week earlier than promised and I must say I’m pleasantly surprised. The craftsmanship is much better than expected, quality is right on point! I love my necklace so much that I’ll be ordering more to gift to family members. The compliments have been nonstop!</t>
  </si>
  <si>
    <t>Easy website to navigate and quick turn… | Easy website to navigate and quick turn around time.  Terrific quality and tremendous value in their products.</t>
  </si>
  <si>
    <t>No nonsense | No nonsense, fair prices, great service and fast shipping</t>
  </si>
  <si>
    <t>It’s easiest way to get out of money … | It’s easiest way to get out of money problems for our loved ones</t>
  </si>
  <si>
    <t>Very straightforward guidelines and… | Very straightforward guidelines and most importantly, prompt response and return.</t>
  </si>
  <si>
    <t>They use intelcom for shipping who is… | They use intelcom for shipping who is known to not deliver packages they steal them trust pilot them</t>
  </si>
  <si>
    <t>The advisors that worked with were excellent! | The advisors that worked with were excellent in helping me with getting my husband and I back home.</t>
  </si>
  <si>
    <t>They’re always very good helpers and… | They’re always very good helpers and honest</t>
  </si>
  <si>
    <t>Understanding | Understanding I appreciated the fact that ye understood how the delay caused me to experience jet lag and the fact I missed a days payThank you.</t>
  </si>
  <si>
    <t>Convenient and fast service! |</t>
  </si>
  <si>
    <t>I’ve  always found WU very convenient… | I’ve  always found WU very convenient and easy to deal , they have been nice to me and I always prefer WU to my friends and family</t>
  </si>
  <si>
    <t>I've just signed up with this site and… | I've just signed up with this site and sent money, now I can't log in, I've had an email saying I've changed my profile which I haven't. I tried to call and they put the phone down on me. It's a scam, a complete scam. Do not use this site.</t>
  </si>
  <si>
    <t>Chatted with personnel | Chatted with personnel, quick responses, I am fully satisfied!</t>
  </si>
  <si>
    <t>Easy efficient |</t>
  </si>
  <si>
    <t>The process was easy to send money… | The process was easy to send money since all my information was programed in your system</t>
  </si>
  <si>
    <t>Western Union makes it easy to transfer funds. | Western Union, makes it easy to transfer funds; I've been doing it since 1999, Western Union.</t>
  </si>
  <si>
    <t>The shirts I ordered were perfect | The shirts I ordered were perfect. Extremely happy with the service and timely delivery</t>
  </si>
  <si>
    <t>I love wearing this The Banana Splits T… | I love wearing this The Banana Splits T Dye Shirt,because It looks very good looking on me and great as well.</t>
  </si>
  <si>
    <t>Helpful and quick to respond! | Helpful and quick to respond!</t>
  </si>
  <si>
    <t>Excellent product description with… | Excellent product description with details that are helpful...</t>
  </si>
  <si>
    <t>Highly satisfaction |</t>
  </si>
  <si>
    <t>The quality of the necklace is great | The quality of the necklace is great. The extra gift box is a little disappointing. The shipping took much longer than estimated.</t>
  </si>
  <si>
    <t>The shirts were adorable | The shirts were adorable. I can't wait for Easter to get closer so I can wear them. They were delivered in a timely fashion. I just love B-Wear Sportswear!</t>
  </si>
  <si>
    <t>Never received the shoes | Never received the shoesDidnt do anything about it when emailed</t>
  </si>
  <si>
    <t>Very convenient and fast way to send… | Very convenient and fast way to send money to family overseas</t>
  </si>
  <si>
    <t>Stickers | I really like stickers for my projects and Tee Spring delivered.</t>
  </si>
  <si>
    <t>Great app 5 stars thanks western union. |</t>
  </si>
  <si>
    <t>Accidentally ordered the wrong size | Accidentally ordered the wrong size and they helped me so fast and easily. The shirts looked great too</t>
  </si>
  <si>
    <t>The shoe choices are great.the old… | The shoe choices are great.the old complaint I have is that when I get a coupon I don’t have very much time to use it.</t>
  </si>
  <si>
    <t>Great appliance company | Great appliance company. Definitely will use again!</t>
  </si>
  <si>
    <t>The product size was wrongly… | The product size was wrongly advertised.  The listing said a 7.5 men’s was equivalent to a women’s 8.5 but it was more like a 9.5. It was a full size too big for me.</t>
  </si>
  <si>
    <t>Adding to a beautiful gift | When I was looking at my love, I wasn’t sure how to go about it but I sent an email to the company credit card for the response. They were very accommodating and very helpful. I was able to place my order and received great service, I really  appreciated it!</t>
  </si>
  <si>
    <t>I love the perfume ❤️ |</t>
  </si>
  <si>
    <t>I would give them 5 stars but the… | I would give them 5 stars but the delivery company that they contract with is terrible. I sent the dryer back once and the dishwasher twice. All my dealings with Plesser's otherwise were first class.</t>
  </si>
  <si>
    <t>I Love StockX they have really good… | I Love StockX they have really good shoes,clothes etc. They also deliver things early.</t>
  </si>
  <si>
    <t>They are great company | They are great company, but have very disorganized customers service</t>
  </si>
  <si>
    <t>Easy transfers and hassle free | Very easy to do transfers and transfers are quick.</t>
  </si>
  <si>
    <t>What I liked most was the ease in… | What I liked most was the ease in ordering and the quality of the item.</t>
  </si>
  <si>
    <t>This the third time I've purchased… | This the third time I've purchased major appliances from Plessers .I would not hesitate to use them in the future always very helpful and  keeps you informed about delivery times.</t>
  </si>
  <si>
    <t>The agent was very  professional  and… | The agent was very  professional  and pleasant.</t>
  </si>
  <si>
    <t>Great service until you need customer … | Great service until you need customer care. then it goes downhill rapidly.</t>
  </si>
  <si>
    <t>3D Engraved Hexagon Bar Necklace in Stainless Steel for Men | I purchased this piece for (My Son)on March 26, 2023 and it came in the mail today April 7, 2023 We are extremely pleased with this piece. I posted this piece on my FB page-I received a compliment on this piece, so I sent them a link to this site. Happy Customer/Will Continue To Shop Here!! Thank You!</t>
  </si>
  <si>
    <t>The ring I got is beautiful | The ring I got is beautiful and just what I wanted. The shipping was a little slow and got it later than expected but that's not really  the company's fault.</t>
  </si>
  <si>
    <t>The shirts I bought fit perfectly thank… | The shirts I bought fit perfectly thank you.</t>
  </si>
  <si>
    <t>Thanks for making millions of overseas… | Thanks for making millions of overseas filipino workers and immigrants much easier.</t>
  </si>
  <si>
    <t>Limited transfers in a month | I could only make 5 transfer in a month. The five transfers I made this month amounted to $150 clearly it doesn’t seem like a case of money laundering.</t>
  </si>
  <si>
    <t>…bad quality of products | I had ordered 4 beauty products first part of September. On September 18 they had indicated order was delivered, and I had not got it. When emailed them , they informed order was late. I had purchased things I needed on sep 22. Contacted them today, w request immediate delivery, so I can refuse order/ vs dispute. After I had disputed, order finally arrived, in open torn dirty box, with one item missing, 2 messed up. Items went directly to trash. Bad quality, bad timing, and disrespect to customers.</t>
  </si>
  <si>
    <t>Never received any tracking information… | Never received any tracking information on my purchase and haven’t received it yet.</t>
  </si>
  <si>
    <t>Order was delivered in a timely manner… | Order was delivered in a timely manner and accurate. Would love to see larger sizes for the tank tops.</t>
  </si>
  <si>
    <t>59 Belaire | Perfect gift for my wife who learned to drive in a 59 Chevy Belaire two door sedan. Even the right color,  white with small hubcap. Perfect! The quality of the screen printing is superior. Fast delivery too.</t>
  </si>
  <si>
    <t>Love it | I really like using the app  , it is so convenient and I can use it any where any time I have not have any problems with it I really recommend westerunion.</t>
  </si>
  <si>
    <t>I am very pleased with the quality of… | I am very pleased with the quality of the tshirts I ordered. Keep up the high quality and I will keep ordering. Thanks again.</t>
  </si>
  <si>
    <t>Terrible | Terrible, Terrible and Terrible! I now frequent Walmart.</t>
  </si>
  <si>
    <t>Easy process, great communication! | Very easy to access and submit claim!  Got a response immediately to inform us that the claim was received.  Had funds deposited in our bank within a week! Great communication throughout the process. This is the first time we have had to file a claim and we will not hesitate to purchase Allianz travel insurance in the future!</t>
  </si>
  <si>
    <t>I love the shirts and I can match with… | I love the shirts and I can match with my family. I got some of my friends to buy them too</t>
  </si>
  <si>
    <t>Everything was easy and quick | Everything was easy and quick.  Very happy with my purchase and would recommend and use again!</t>
  </si>
  <si>
    <t>I have been wanting this fragrance for… | I have been wanting this fragrance for a while now and I finally found it.It’s really nice fragrance Invictus Intense by Paco Rabanne</t>
  </si>
  <si>
    <t>Great service and easy for customers |</t>
  </si>
  <si>
    <t>Great experience. Simple Process. | Great experience. Simple process. Fast delivery. Would highly recommend to family and friends.</t>
  </si>
  <si>
    <t>Easy and reliable service. |</t>
  </si>
  <si>
    <t>My car is in the shop you all keep taking my money but you don't cover what I need done. | My car is in the shop</t>
  </si>
  <si>
    <t>Excellent service | Excellent service. Funds can be transferred within minutes. Reasonable charges. Reputable company.</t>
  </si>
  <si>
    <t>it was ok | it was ok. Thanks</t>
  </si>
  <si>
    <t>Shoes are great |</t>
  </si>
  <si>
    <t>Good experience so far! |</t>
  </si>
  <si>
    <t>Worth the cost | The process was easy and glad I had the insurance</t>
  </si>
  <si>
    <t>It was easy to order and the necklace… | It was easy to order and the necklace was beautiful 🤩. Thank you 🙏  she really love it 🥰</t>
  </si>
  <si>
    <t>Love all the products that I e ordered |</t>
  </si>
  <si>
    <t>Alliantz Did Great | I felt that the process for the claim was easy to complete and the policy came thru for us!</t>
  </si>
  <si>
    <t>Convenient efficient reliable |</t>
  </si>
  <si>
    <t>NONE OF MY ISSUES ARE COMPLAINTS HAS… | NONE OF MY ISSUES ARE COMPLAINTS HAS BEEN ADDRESSED OR RESOLVE ABSOLUTELY OUTRAGEOUS IMPOTENT CUSTOMER SERVICE AFFECTING NOTHING IN CRITICAL SITUATION. Again none of my complaints had been resolved</t>
  </si>
  <si>
    <t>Great quality | Bought this for my son and it’s great quality that he can wear all the time without worrying about it falling off or getting tangled.</t>
  </si>
  <si>
    <t>Didn’t receive 300 dollar shoe | Didn’t receive 300 dollar shoe. Just got a picture of a random package in the foyer of my building. Customer service said they couldn’t help bc they provided a picture. I paid 300 for a picture of a box. Such a scam.</t>
  </si>
  <si>
    <t>I am very happy with my purchases | I am very happy with my purchases. The t shirts are excellent quality.</t>
  </si>
  <si>
    <t>I love flowerbomb parfum and… | I love flowerbomb parfum and fragrance.com is the only place I will buy it. Easy transaction and quality product. Price is great!</t>
  </si>
  <si>
    <t>it’s soo easy to use |</t>
  </si>
  <si>
    <t>great product/ great service! |</t>
  </si>
  <si>
    <t>Little slow to deliver but the shirt… | Little slow to deliver but the shirt was great.</t>
  </si>
  <si>
    <t>Very easy to buy | Very easy to buy, great photographic portfolio.</t>
  </si>
  <si>
    <t>GREAT SERVICE 👍 |</t>
  </si>
  <si>
    <t>Wasn’t sure how only two names would… | Wasn’t sure how only two names would look but it is perfect!! Absolutely gorgeous in person!</t>
  </si>
  <si>
    <t>New shirts | I loved the designs and they were big like I like shirts to be and once I washed them, they became super soft and I am thinking of buying more.</t>
  </si>
  <si>
    <t>professional | They are professional, knowledgeable, I know their business.They are easy and friendly to work with.</t>
  </si>
  <si>
    <t>1 star  or None at all | 1 star  or None at all. They should remove the dollar option they misleading the people! Poor costumer service . I suggest find another remittance center don't use western union</t>
  </si>
  <si>
    <t>Western Union is great | Website is easy to use and understand. Very reliable, trustworthy and safe to use.</t>
  </si>
  <si>
    <t>Package | Package came on time was informed very often about the progress of delivery My grandson was very happy with the purchase</t>
  </si>
  <si>
    <t>Me and my family  love the western… | Me and my family  love the western union app very much.</t>
  </si>
  <si>
    <t>First time using an annual policy &amp; got… | First time using an annual policy &amp; got great service in thinking through which plan made sense for my upcoming travel plans.  And, wouldn't you know, caught Covid for first time &amp; needed emergency services. My claim was processed quickly by Allianz with quick texts keeping me posted. I recommend this insurance without hesitation.</t>
  </si>
  <si>
    <t>Always a great experience | Always a great experience. It may takes 3-4 weeks to get item shipped, but well worth it with the money you save and the customer service you receive</t>
  </si>
  <si>
    <t>TeePublic is the best!! | TeePublic is the best!!! They have the best for my work from home life. They have great shirts for EVERY idea and their quality is fantastic!!</t>
  </si>
  <si>
    <t>You need to improve the customer… | You need to improve the customer service.</t>
  </si>
  <si>
    <t>Dropping people for sending money to your fiance | You are not allowing me to use Wester Union anymore. Why? I don't know. I never violated your terms and conditions</t>
  </si>
  <si>
    <t>Easy Safe and Quick | Very easy to send money in a secure and safe way. I've been using Western Union for decades and I can honestly say that I've never had a problem.</t>
  </si>
  <si>
    <t>Great service | Great service in the showroom to great delivery service.</t>
  </si>
  <si>
    <t>Plesser’s can’t be beat! | I was able to purchase all my kitchenaid appliances for thousands cheaper through Plessers. The appliances came with an additional warranty and were delivered to my home quickly after order placement. And another bonus... no sales tax! Have already recommended Plesser’s to my friends.</t>
  </si>
  <si>
    <t>Ease of finding item! |</t>
  </si>
  <si>
    <t>The money was send fast and easily. |</t>
  </si>
  <si>
    <t>Affordable prices |</t>
  </si>
  <si>
    <t>Called theee times and got three… | Called theee times and got three different answers.  Still haven’t heard if my claim has been approved.</t>
  </si>
  <si>
    <t>The information is very clear | The information is very clear, the enrollment process is easy.</t>
  </si>
  <si>
    <t>I will use Allianz again! | 5 stars because I received payment for my claim. I will say that the online claim process is a bit confusing and I ultimately had to call Allianz to confirm that I had provided the necessary supporting documentation.</t>
  </si>
  <si>
    <t>Always on time that is why we love… | Always on time that is why we love Western Union.</t>
  </si>
  <si>
    <t>Excellent Service | For reasons beyond my control I was not able to travel. The airline couldn't do anything to refund my money. It was very smart to have paid for this insurance, they took care of everything, quickly and reliably</t>
  </si>
  <si>
    <t>Good quality and great service | Good quality and great service</t>
  </si>
  <si>
    <t>I'm very very satisfied |</t>
  </si>
  <si>
    <t>Very good quality shirts and… | Very good quality shirts and comfortable!</t>
  </si>
  <si>
    <t>Money transfer quick. |</t>
  </si>
  <si>
    <t>The website was easy to manage | The website was easy to manage. Love the options of receiving your money 💰</t>
  </si>
  <si>
    <t>Car Shield worked directly with the… | Car Shield worked directly with the dealership and provided me with the claim payment information. It was very efficient and helpful. I couldn't ask for a better experience.</t>
  </si>
  <si>
    <t>easy to do.. | easy to do... money gets there fast</t>
  </si>
  <si>
    <t>Very bad service | Very bad service. Every single time i receive money for more than £500 is a problem to collect them. I have now £700 to collect, no one shop available for that amount, like usual and when finally I found an available shop I discovered that now WU doesn't recognise my valid passport. The only option is change transaction in to bank account but the sender must go back there but in my case the sender is an old person which will find difficult to to that so my money are in somewhere but not in my hands. After paid a lot of money for the service.</t>
  </si>
  <si>
    <t>Easy claim application online |</t>
  </si>
  <si>
    <t>The experience was good with Stocks | The experience was good with Stocks, although the customs papers that i need to fill out were too many and a bit difficult. Otherwise, all super good. The product was very nice!</t>
  </si>
  <si>
    <t>Exactly what we ordered | Exactly what we ordered, made my daughter very happy with her new shoes that she could no longer find in store!</t>
  </si>
  <si>
    <t>Avoid! Necklace went green after 1 wear | My boyfriend ordered me a  personalised necklace for Christmas that didn't arrive on time despite being ordered weeks in advance...when it finally showed up I put it straight on....and woke the next morning with a green mark all around my neck! There is no way this is gold plated and after paying over £100 we are really disappointed.....avoid at all costs...complete waste of money.</t>
  </si>
  <si>
    <t>Excellent customer service and help… | Excellent customer service and help with issues.</t>
  </si>
  <si>
    <t>Quick and easy ordering | Quick and easy ordering, even as guest. Clear on shipping options</t>
  </si>
  <si>
    <t>Stock X is Great | Timely updates. Quick delivery</t>
  </si>
  <si>
    <t>Buying was easy but the shipping was… | Buying was easy but the shipping was horrible. Ordered the ice machine in 1/9 and they delivered it on 2/25.</t>
  </si>
  <si>
    <t>When I want to ask for something | When I want to ask for something, I'd rather have the full page come up and let me choose instead of having the web site try choosing for me with everything changing rapidly.  I prefer the old way you had things... easier to pick what you want.</t>
  </si>
  <si>
    <t>trip cancelled | When I inquired about out trip interruption due the ice-storm you were quick to answer, although,I didn’t get reimbursed as the flight was cancelled a day before due to the continued severe storm.</t>
  </si>
  <si>
    <t>My package did not come at my door. Did not even arrive. I got scammed | My package did not come at my door and did not refund me. I will never buy from this platform ever again. There are just a bunch of scams going on with stock x.</t>
  </si>
  <si>
    <t>Always satisfied with my purchases | Always satisfied with my purchases. Great prices</t>
  </si>
  <si>
    <t>Looked Awesome! | The shirt came exactly how it looked and feels great to wear. no complaints!</t>
  </si>
  <si>
    <t>Great products at a reasonable price. |</t>
  </si>
  <si>
    <t>Fast shipping | Fast shipping, great prices, quality products</t>
  </si>
  <si>
    <t>I wish I could put a ZERO | I wish I could put a ZERO. I never get the redeem rewards discount, even though it takes the points when I redeem.. This has been happening for over a year.The excuse when I call is that I have to enter a promocode which I am never given one. Not to mention WHY DO I NEED A PROMO CODE IF I USE MY POINTS??????????????</t>
  </si>
  <si>
    <t>Extremely horrendous service | Extremely horrendous service. I sent money for a service to Europe from Uk and they blocked my payment. They refused to refund it as well. I have lost nearly £300 of my hard-earned money. I feel I have been lotted by the western union and there is nothing much that can be done against these big companies. I would highly recommend NOT USE this service.</t>
  </si>
  <si>
    <t>The choices | the choices,&amp; prices I had and the timely shipping was a plus and, you had everything , I thought, I wanted. You made it very simple, nice, &amp; easy.</t>
  </si>
  <si>
    <t>Shirt was exactly as I was hoping | Shirt was exactly as I was hoping. Good quality, great fit, &amp; design came out nice. Very happy with it.</t>
  </si>
  <si>
    <t>Item seems authentic, but box was damaged | Item seems legitimate, but box was partially crushed / damaged. If I were a collector, this item’s condition would not be good enough for New.</t>
  </si>
  <si>
    <t>Excellent service and prices | Excellent service and prices. Would not go anywhere else!</t>
  </si>
  <si>
    <t>NOT WORTH BUYING UNLESS YOU INSURE AT LEAST A FEW THOUSAND. | No reason to ever buy unless you are willing to pay $250 to prove you were sick.</t>
  </si>
  <si>
    <t>Great service | I needed a dishwasher that was out of stock everywhere in Georgia, where I live.  I found it at Plesser's and the process was smooth and easy.  The person who called to go over the order did a great job and it arrived in about 2 weeks after I placed the order.  The only complaint I had was that it arrived with 2 small dents at the bottom.  The one in the front is not noticeable and the other is not visible after installation because it's in the back.  When the shipping company had me inspect it I didn't take the plastic off all the way to the bottom so I missed them and signed off on it.  I believe the shipping company might have dropped it. Other than that, it works fine and overall it was a great experience.</t>
  </si>
  <si>
    <t>Love the shirts we ordered! | Love the shirts we ordered!! They are great quality, will definitely order again!! I do have a question can we get it shipped by someone other than FedEx?? It took 3 weeks to receive!! I know this is not your fault, would just like another shipping option.</t>
  </si>
  <si>
    <t>Love y’all if it wasn’t for y’all I… | Love y’all if it wasn’t for y’all I couldn’t send my son money he is in a federal prison. You guys are awesome.</t>
  </si>
  <si>
    <t>Easy to find all the specs | Easy to find all the specs. Have had good luck with buying for you and your sales staff knows the problem if I need help.</t>
  </si>
  <si>
    <t>Always happy with my orders. | Always happy with my orders.They arrive quickly as expected.Friends ask where I get my shirts all the time. I am happy to tell them.</t>
  </si>
  <si>
    <t>FATD | The process did not take long and everything was authentic</t>
  </si>
  <si>
    <t>The platform is great | The platform is great The only thing is, sometimes I try sending money to someone I have already sent money to and it does not go through. Other than that, so far so good!</t>
  </si>
  <si>
    <t>It keeps saying the amount I am sending… | It keeps saying the amount I am sending is above my limit</t>
  </si>
  <si>
    <t>I haven't had no claim yet but customer… | I haven't had no claim yet but customer service been nice</t>
  </si>
  <si>
    <t>Authentic and shipped in a great time… | Authentic and shipped in a great time frame</t>
  </si>
  <si>
    <t>All the t-shirts are made from the same… | All the t-shirts are made from the same material but the v necks that I ordered are much smaller.</t>
  </si>
  <si>
    <t>Excellent very reliable |</t>
  </si>
  <si>
    <t>#sponsored | The WesternUnion app make sending money to my kids and grandchildren so much easier Also I can keep track of what was sent and to who</t>
  </si>
  <si>
    <t>Problems with sending money ! | Problems with sending money !People at Walgreens said problems with the phone ? WU has had other problems before in sending money?How can I send from my own computer ?</t>
  </si>
  <si>
    <t>Great service for hard to get things | Great service for hard to get things</t>
  </si>
  <si>
    <t>i had to call customer support twice… | i had to call customer support twice the first rep was absolutely awful telling me he cant refund and has to be done online. I alreddy know I can over the phone. he kept entering in MTC numbers incorrectly stating I told him the number wrong. Fine either way Im repeating the correct information now. Stats he is going to enter the infor and then placed me on hold for over 20 mins, never comes back. I called cx service again while still on hold and the next rep processed the final refund in less than 2 mins. and because they first left me on hold I was unable to get to the survey portion. Im beyond upset for the over half hour to resolve an issue that literally took two mins when done with a representative.</t>
  </si>
  <si>
    <t>Love the designs | Love the designs, sizes and selections! True to size &amp; plus sizes are a win for me. Thank you!</t>
  </si>
  <si>
    <t>I love everything I buy from B-Wear |</t>
  </si>
  <si>
    <t>My tshirts are really long | My tshirts are really long. I’m 5’3’. Shipping was a hassle because usps wouldn’t deliver to my building. Love my mug and stickers.</t>
  </si>
  <si>
    <t>I can honestly say I have never had… | I can honestly say I have never had such a bad experience of a global company. My son had his wallet stolen in Cambodia. I tried twice to transfer money by my debit card and then twice more by credit card. Each time Western Union took a sample one pound from my accounts to verify everything was in order, and each time they gave me an authorisation code, and each time my son went to the bank he was told nothing had arrived. He even walked 45 minutes in 40 degree heat to another WU office to try that but they said they no longer operated WU, so he had another 45 minute walk back again. My sister in law tried using her card, her name, her address etc, but with the same result. To cut a long story short it took two days, five phone calls, the last one for an hour and a half, ( as we refused to let them call us back)  before they managed to get one transfer to work. Meanwhile he had no food, no money, nowhere to sleep etc. THEY ARE ABSOLUTELY USELESS, AND I WOULDN'T RECOMMEND THEM TO MY WORST ENEMY. To add insult to injury their automated system sent us a satisfaction survey!</t>
  </si>
  <si>
    <t>very fast and economical!!! |</t>
  </si>
  <si>
    <t>Your service has been reliable and… | Your service has been reliable and whenever i have had reason to contact your customer service, they have been professional and courteous.</t>
  </si>
  <si>
    <t>Good customer service | My transaction went smoothly because the staff was knowledgable</t>
  </si>
  <si>
    <t>Everything is easy,there are Q&amp;A to… | Everything is easy,there are Q&amp;A to help with concerns</t>
  </si>
  <si>
    <t>Please don’t buy anything from here | Please don’t buy anything from here. They lost my over $1000 perfume. I have all the evidence, even courier also confirmed they lost it. But this company deny for my refund/resend. Shen i talk to the customer service they were so rude. Like all is my fault. They are scam</t>
  </si>
  <si>
    <t>Love the shirt and quick shipping! |</t>
  </si>
  <si>
    <t>SIX STARS!!! | SIX STARS!!!I can't praise Plesser's Appliance enough. After narrowing down my washer/dryer choices, I went to "PC..." and was given a quote for both pairs. Then someone suggested I call Plesser's, which I did. I spoke to their online salesperson who helped me make my final decision. He patiently walked me through measuring the area I had available in my small laundry room/pantry. It was then that I realized one of the pairs of appliances would not fit in the space. I have him to thank for saving me the wrong choice and giving me the best price available!!! The installers were beyond terrific! And I couldn't be happier with my choice.From now on I intend to purchase all my appliances from Plesser's. Thank you Plesser's!</t>
  </si>
  <si>
    <t>This shirt is amazing and super…vintage 70's tshirt | This shirt I'd amazing and super authentic! I am a vintage chick and this shirt looks like the shirt from the 70s show What's Happening! Great communication from the company and letting me know each step of the way where my purchase was! Will buy again</t>
  </si>
  <si>
    <t>The patience and assistance I received… | The patience and assistance I received from Debbie!</t>
  </si>
  <si>
    <t>Beautiful | This necklace well exceeded my expectations. And shipping was quick also. Definitely recommended and will more than likely order more.</t>
  </si>
  <si>
    <t>Great service | Great service, never any problems, Sends quickly</t>
  </si>
  <si>
    <t>Love my new shirt! | Love the shirt I got; fit and design as expected 🙂 And shipping was timely, too!</t>
  </si>
  <si>
    <t>Horrendous warranty company and customer service. | This is my second review on this subject. For some reason, my trustpilot account seems to have disappeared. I purchased a Bosch fridge with a 5 year extended warranty in a package. I'm still waiting (almost a year now!) to get the repairs  my fridge needs. It's at the point my wood floor is showing  damaged from the area where it leaks. The warranty company has been an absolute nightmare to deal with and Plessers refuses to return my messages or take any responsibility.</t>
  </si>
  <si>
    <t>I have been shopping with this company for at least 3 years, and the company to be greall aspects, including price, colors, fabric, and great seasonal sweatshirts, etc. | I have been shopping with this company for at least 3 years and find the prices to be excellent.  My purchases are always exactly what I ordered and are shipped quickly and I have been impressed with the number of colors, sizes, and how good the material feels when you put it on.</t>
  </si>
  <si>
    <t>Payments are withdrawn on NON… | Payments are withdrawn on NON authorized dates!! Tow service too 3 hrs. Refunds requested on same day of charge you are still required to wait 5 days for refund. No accountability for their actions or offer of compensation for their mistakes compensation for THEIR SCREWBUO!!</t>
  </si>
  <si>
    <t>THEY DO NOT GIVE YOU THE EXACT RATE OF THE DAY | send money through them but what I received was a lot less than what they told me, customer service also have not days update of the rates.They send less money what I been told Its about 100 dollar difference. I will not send my money again through you WESTERN UNION.</t>
  </si>
  <si>
    <t>Trusted Transfer Service | I feel comfortable using Western Union to transfer funds more than other company's.  Huge plus is that it's instant no matter where you send in most cases.  Big plus you can do so in the comfort of your home and are advised when funds received.  If you need to do a transfer they are the company to use.</t>
  </si>
  <si>
    <t>I bought these shoes for my daughter | I bought these shoes for my daughter. Shipping to way longer than noted, finally upon arrival I inspected them and they had drops of paint on them. Granted they were drops the same color as the shoes, but for the amount of money I spend and to have them verified it was a bit disappointing to receive them like that. They did offer to refund me a small amount. I took that but I won’t buy from here again</t>
  </si>
  <si>
    <t>great service but would like eta on… | great service but would like eta on bank deposit</t>
  </si>
  <si>
    <t>Awesome app! |</t>
  </si>
  <si>
    <t>The easiest transfer app | The easiest transfer app, much secure app.</t>
  </si>
  <si>
    <t>I got the t-shirt for my Presentbrother who… | I got the t-shirt for my brother who loves stuff like this. Its going to be hard to wait for July to give it to him!  Thanks again for the wonderful product and fast shipping!</t>
  </si>
  <si>
    <t>It was good but you guy must do… | It was good but you guy must do something about what your employees there in Sudan doing .. they are takings an extra fee So fir example is the receiver should receive 1000 dollars, they will take 10 dollars for fee even if i paid her before sending for USA to Sudan .. I called you and i made a complaint but nothing changed</t>
  </si>
  <si>
    <t>excellent as usual |</t>
  </si>
  <si>
    <t>First time using this location | First time using this location, was empty but you got to be willing to use a computer.</t>
  </si>
  <si>
    <t>.... | .............</t>
  </si>
  <si>
    <t>I use Western Union fairly often since… | I use Western Union fairly often since I have a son who enjoys rambling over the world (on someone else's dime, i might add...lol).  Anyway, I have occasionally had to have help since I am above 80, but generally have no problem getting money sent....would not know what to do without WU.....!</t>
  </si>
  <si>
    <t>Easy to file | Easy to file, timely payment. Great response to a small mishap.</t>
  </si>
  <si>
    <t>I have been shopping with fragrancenet… | I have been shopping with fragrancenet for years , excellent customer service and fast shipping, love the company</t>
  </si>
  <si>
    <t>Awesome Tshirts | A+++++ Will buy from again!</t>
  </si>
  <si>
    <t>Easy process | Thank you for answering the questions I had. After filling all paperwork online, it was an easy  process with no bumps on the road.</t>
  </si>
  <si>
    <t>Dependable | This company does what they say they will and keeps promised delivery</t>
  </si>
  <si>
    <t>Nothing | You all are the best</t>
  </si>
  <si>
    <t>Great Experience Shopping at Plessers | We had a great experience working with Presser's on appliances for a kitchen remodel.  The showroom was big with plenty of selection, the team was helpful, and the prices fair.  Ask for Mario - he listened to what we were looking for, had ideas and suggestions, was very responsive, and a pleasure all around to work with.  Will  recommend to our friends and family and will be back for future appliance needs!  Thanks Mario and Plessers!!!</t>
  </si>
  <si>
    <t>Easy to file a claim | Easy to file a claim. I appreciate the prompt response.</t>
  </si>
  <si>
    <t>Bring back what you started for Carnival Cruise lines crews | Preventing us to send US dollar to Philippinea is a drag and the fees also went up significantly, if there's a way to bring back what was started for the Carnival Crews is the best Christmas gift you can give to all Carnival Crews. Everything else is excellent...have a Happy holidays.</t>
  </si>
  <si>
    <t>Why can't I use my state ID for Identification? | I was asked to enter my identification to complete the transfer. So, first, I tried with my AL state ID# and Exp. Date. I tried many attempts with the state ID at different times. For whatever reason, it didn't work. So I had to use another ID to get through the process. This was the first time I experienced the issue. Am I missing something here?</t>
  </si>
  <si>
    <t>Your service is much too expensive. My review is based on all transactions in past year, | My transactions are under P8000 and many are below P6000.At $10.00 each time this calculates to a phenomenal yearly rate.I am a long time senior citizen-military veteran customer and need better rates.Thank you.      N B AllenAFTER SUBMITTING ABOVE REVIEW I RECEIVED A CALL FOM MR BELLA SCHAUK. PROGRESS WAS MADE BUT THERE ARE STILL ISSUES. I HAVE CALLED SEVERAL TIMES LEAVING MESSAGES EVERY TIME. SUDDENLY HE IS IGNORING ME AND NOT RETURNING MY CALLS. HE SEEMED A PERSONABLE YOUNG MAN. I HOPE HE DID NOT GET AN ILLNESS. PLEASE...I NEED HELP WORKING OUT THE BUGS IN MY NEW ONLINE WESTERN UNION ACCOUNT. HELPPPPPP! Nolan Bruce Allen</t>
  </si>
  <si>
    <t>Very easy to use, also trusted | all great, all great, all great.</t>
  </si>
  <si>
    <t>A customer service associate answered… | A customer service associate answered the phone right away and was able to answered the question I had on the wireless shutter release.  The online ordering process was very straightforward.</t>
  </si>
  <si>
    <t>Chat box verified that clear cover… | Chat box verified that clear cover would fit MacBook Pro that I was buying, so could order immediately. Always a reputable company to buy from.</t>
  </si>
  <si>
    <t>Great shirts for a great price | Great shirts for a great price. Highly recommend. I have referred many customers to you!</t>
  </si>
  <si>
    <t>Bad Experience | First I selected the pay in 4 option with Paypal but StockX submitted pay in full. That could not be reversed or fixed by StockX.  Attempting to communicate with customer service was almost impossible! Next, it took almost 3 weeks for a seller to ship the shoe.  This jordan 1 is sitting in most store, it was not an exclusive sneaker. Then, the sneaker was Authenicated with crazy cracks and creases in the right shoe. Looks damaged or FAKE!!! Very Bad Purchase!</t>
  </si>
  <si>
    <t>Ordered Le Male In The Navy | Ordered Le Male In The Navy, they cancelled next day because it was “out of stock”, i go online and they have it in stock so i order it again and yeah they cancelled again but guess what? The website says its in stock again! Oh and their costumer service emails are useless.</t>
  </si>
  <si>
    <t>Cannot rate this company more than 1%… | Cannot rate this company more than 1% as when needed to send money to family members in needs they decided to not give me access to send and asked me to send personal questionnaire . I did what they asked but yet no one care to respond back. Is there any customer service available to help me. I am only sending $100 USD to help my cousin with her financial difficulties as she really need the help. Now I cannot help her while my account is on review. I will switch to money gram from now on.</t>
  </si>
  <si>
    <t>Excellenten service |</t>
  </si>
  <si>
    <t>The advertisement was really good the… | The advertisement was really good the product shipped quickly and the shipping was ok the necklace and heart with the grandkids names was very nice</t>
  </si>
  <si>
    <t>It was easy and they had great prices. | It was easy and they had great prices.</t>
  </si>
  <si>
    <t>#sponsored | WU   always on spot when i need to transfer $$</t>
  </si>
  <si>
    <t>Shoes were in great condition | Shoes were in great condition.  It didn't take long to get them.</t>
  </si>
  <si>
    <t>before you can send dollar to dollar … | before you can send dollar to dollar and they change it  and the exchange rate is to low just how come others company high exchange rate.</t>
  </si>
  <si>
    <t>I can send money to my relatives… | I can send money to my relatives without leaving my room!</t>
  </si>
  <si>
    <t>Always a pleasure dealing with B&amp;H |</t>
  </si>
  <si>
    <t>NIGHTMARE EXPERIENCE: Avoid Car Shield at ALL costs | This is the worst c service I have ever had in my entire life. I mean this literally and I am not just being dramatic. I have had crappy services in before but this is by far the worst. I have also never had to write a negative review and this is my first. My car broke down and I called roadside assistance and the car was towed to my dealership as per contract. I was then told not to worry and that it would be smooth and easy between them (Car Shield) and the mechanic. All I had to do was give the mechanic my contract umber which I did.It is almost a month now and nothing had been done yet.They asked for service records and an estimate which were sent and they confirmed they received yet I keep getting messages saying that the documents were not received and I have resent them myself and even had the mechanic resend them multiple times. (Mind you, I was not even supposed to be involved in getting some of these documents; I was supposed to “sit back relax and wait”)Each time I call customer service it is the same crap. They apologize and say they will send the updated notes to an adjuster no, I  keep getting the same messages and calling them to update and getting the same rehearsed answers.I even escalated it up to “escalations” where they had me talk with a different adjuster and in a 3 way call between myself, the mechanic and the adjuster, I then thought it was all settled as it went through escalations and we provided the documentation they needed.Also Unbelievable how they provided the tow service and are still asking me for records of the tow service and other documentation which was sent multiple times. As of now, I would say I have called customer service over 12 times.At this point I am sooo frustrated that I think I will just do the repairs out of pocket and cancel this scam of a service and hopefully find something more reliable in the future. I would give zero stars if I could. WORST service ever.They are good at sales but when it comes time to honor the contract, they are Extremely reluctant to follow through.I thought it would be a couple days or at most a couple weeks but I have been without my car for almost 1 month.RIDICULOUS</t>
  </si>
  <si>
    <t>You sent the wrong product | You sent the wrong product, and customer service sucks! I will not recommend or do any more business</t>
  </si>
  <si>
    <t>I have purchased items from you for… | I have purchased items from you for several years as gifts. This year I was a little disappointed as the item I purchased is not what I expected for the cost. Not very long lasting.</t>
  </si>
  <si>
    <t>Easy, quick, painless, gets the job done! | Easy, quick, no complaints.</t>
  </si>
  <si>
    <t>asking for the extra security number |</t>
  </si>
  <si>
    <t>Excellent customer service &amp; great… | Excellent customer service &amp; great delivery , would highly recommend this company .. Great necklace both my daughters have these &amp; love them</t>
  </si>
  <si>
    <t>Best place for colognes etc. | Offers the best discounts from 30 to 80% off everyday!</t>
  </si>
  <si>
    <t>Good for sending money very fast |</t>
  </si>
  <si>
    <t>Great Products in perfect condition! |</t>
  </si>
  <si>
    <t>The appliances were ordered quite some… | The appliances were ordered quite some time ago.  I arranged delivery to coincide with the delivery of my kitchen. I spoke with my salesman. He said everything was in stock.  On delivery day the oven was not brought.  Calls and calls to customer service which is a disservice to its customers were futile.  30 minute hold times and reps with no knowledge of how to resolve a problem.  I ended up calling the store and the main sales manager explained the stove is a good 3 weeks away and the salesman never should told me it was available.  Still waiting for this Thursday to see if it arrives.  Overall it is this series of events that has defined my plessers  experience which was not positive.</t>
  </si>
  <si>
    <t>The chat was very helpful. |</t>
  </si>
  <si>
    <t>Great experience! | Great experience!! The co was very efficient, responsive, detail oriented, and solved my travel situation quickly. I’d definitely recommend them for future travel plans.</t>
  </si>
  <si>
    <t>Always fantastic! |</t>
  </si>
  <si>
    <t>Very quick.and reliable. |</t>
  </si>
  <si>
    <t>My service representative was… | My service representative was outstanding! I was able to complete my transaction very quickly and everything was delivered on time!</t>
  </si>
  <si>
    <t>Fabulous quality | Fabulous quality. Great design. Perfect for stylish personalised jewellery.</t>
  </si>
  <si>
    <t>Effortless and Rewarding | Great experience throughout ordering. Clear expectations were set. Accurate status updates and prompt delivery made this gift hassle free. Accuracy was perfect. My wife loved her necklace with our names and thought mine that matches is a great pair.</t>
  </si>
  <si>
    <t>Summary bought insurance to cover trip | Summary bought insurance to cover trip, child was sick for most of the trip missed two excursions an one parent had to miss so we need to be reimbursed for 4 tickets essentially.  this should be a simple task.  first the app does not work to upload documents.  I uploaded all required documents 1. doctors note, 2 receipts 3. proof of payment  total of claim was around $500 i was sent an email my claim was approved but when I looked it was approve for a random amount  that does not cover the cost of one ticket.  I called and could not get a clear explanation from customer service.  After a long time on hold I was told i need additional documentation to prove that I could not get reimbursed by the company.  What utter nonsense.  I submitted additional documents and am waiting to see what the next hoop is.  Also the customer service reps are so rude and unhelpful.  horrible experience</t>
  </si>
  <si>
    <t>Western Union is a great service |</t>
  </si>
  <si>
    <t>Is a good money transfer |</t>
  </si>
  <si>
    <t>Shipped quickly  my grandson was so… | Shipped quickly  my grandson was so happy with the shoes.  they fit perfect   I would recommend using again as I plan to</t>
  </si>
  <si>
    <t>Very good quality made I am happy with… | Very good quality made I am happy with my purchase I will continue to buy from MYKA</t>
  </si>
  <si>
    <t>They got me the exact products I wanted… | They got me the exact products I wanted at a great price and delivered in the timeframe promised.  Seems simple but it's actually a rare occurrence these days so many thanks to Everyone at Plessers that made this happen.  I'm a big fan and will be spreading the word that from down in Florida I found the best place to buy Appliances is in Babylon, New York called Plesser's Appliances!</t>
  </si>
  <si>
    <t>Under Eye Product | i ordered an under eye product.  I ordered it, it came very quickly,  did a great job, as advertised.</t>
  </si>
  <si>
    <t>Bad quality print |</t>
  </si>
  <si>
    <t>Great experience | Great experience! My shoe got here in time and it was perfect. Excellent quality, the  product originality was guarantee. I would definitely buy again from StockX.</t>
  </si>
  <si>
    <t>Met all my expectations ! I will do business again with this company . | First time I am doing business with this company , but all the components and transactions were professional and on time , which in this day and age, is greatly appreciated by me !</t>
  </si>
  <si>
    <t>Great quality and design | Great quality and design. He loves the bracelet!</t>
  </si>
  <si>
    <t>This company is a big scam | This company is a big scam DO NOT buy the insurance they will never pay on any claims</t>
  </si>
  <si>
    <t>I ordered a Michael Jordan mug for my husband | I ordered a Michael Jordan mug for my husband, it arrived in perfect condition and the print on it is clear and beautifully done.Love it, The quality is beyond what I expected.</t>
  </si>
  <si>
    <t>I was charged twice and I still haven't… | I was charged twice and I still haven't received my order</t>
  </si>
  <si>
    <t>Transfer Limit Issue | Transfer Limit IssueWhen attempting to transfer anything more than $500, I keep getting a message that I've exceeded the transfer limit.</t>
  </si>
  <si>
    <t>One exceedingly competent Money Transfer Company…!!! | (The) Western Union (App) has made it tremendously convenient for me to send money internationally 24/7/365. Ever since I joined, I have never experienced any issues with Western Union or their remarkable app which I feel obliged to say it’s life-saving! I am grateful 🙏🏽</t>
  </si>
  <si>
    <t>Reasonable quote | Reasonable quote Easy enrollment Definitely give me a peace of mind</t>
  </si>
  <si>
    <t>No problems shoes came in a day before… | No problems shoes came in a day before the arrival date shoes look great and authenticity is approved</t>
  </si>
  <si>
    <t>Real perfume at a cheaper price | Real perfume at a cheaper price, don't have to go to department store.</t>
  </si>
  <si>
    <t>Fantastic | We needed two appliances and Jenn was fantastic in finding and delivering them in a timely manner.</t>
  </si>
  <si>
    <t>Good job! | I paid a lot more as the item I purchased originally from Dr Martin's was not or may never be available again. I had to return those because the shoes were too small. Despite the price, StockX came through and kept me informed thoughout the acquisition process and shipping my order too me. Also, I liked the following message shown below from StockX as I have been asked countless times to review my purchase before I got it. Cudos to StockX."Please note: This email is sent automatically, so you may have received this review invitation before your order is complete. You are welcome to hold off on writing your review until after your order is completed."</t>
  </si>
  <si>
    <t>I have bought quite a lot of hoodies… | I have bought quite a lot of hoodies and T-shirts from here and recommended them to others. Yesterday (5/27/23), I received 5 T-shirts that I bought.. I was very disappointed in the quality of all but one and it was a pocket t-shirt. The other 4 were thin material and stretchy. This was my favorite place to buy my shirts, but not anymore. I won't recommend or buy any more from here.</t>
  </si>
  <si>
    <t>I have bought travel insurance since…2013 | I have bought travel insurance since 2013. This year I had to cancel a big trip and only asked for approx. 700 dollar hotel reimbursement for the entire trip because life happens and plans have to be changed however, my plan wasn’t important enough to you to be reimbursed. 1 claim in 14 years, I think I will have to research other travel insurance plans because we can’t always control what comes up.</t>
  </si>
  <si>
    <t>Love the shirts good quality |</t>
  </si>
  <si>
    <t>A great friend | A great friend</t>
  </si>
  <si>
    <t>Ordered a bracelet for daughter for… | Ordered a bracelet for daughter for Christmas  it's beautiful and very well made. I ordered wrong size.  They Are sending me a smaller peice to fix bracelet no questions or issues.  Free of charge at my fault.  So happy and very satisfied with this company. Thank u so much !!!</t>
  </si>
  <si>
    <t>I transferred many times and I am… | I transferred many times and I am satisfied with WU.love it🫰</t>
  </si>
  <si>
    <t>Trustworthiness. |</t>
  </si>
  <si>
    <t>This is the fourth time I’m ordering… | This is the fourth time I’m ordering from this site. I love your products. The only issue I have is a damaged bracelet. Can someone please respond.</t>
  </si>
  <si>
    <t>Fast shippping great prices! | I really appreciated the expedited shipping options! I needed them fast and the options were great! Alo, very competitive pricing!</t>
  </si>
  <si>
    <t>The initial shipping was really quick | The initial shipping was really quick. Once they shipped it to me, it came in about two days. Also, the prices were cheaper than Goat. The only thing I don’t like about StockX and I’m always hesitant to purchase is because they don’t even allow exchanges. Something they need to consider. It could increase your customer shopping.</t>
  </si>
  <si>
    <t>I am not able to redeem my points for… | I am not able to redeem my points for the transaction fee. I keep paying 2.99 fee everytime I make transaction.</t>
  </si>
  <si>
    <t>Last month i did not send any Money but… | Last month i did not send any Money but Western uoin reject my money to send when i call to the Customer service they did not give me the right answer i Don't know why</t>
  </si>
  <si>
    <t>Easy to do transfers but oh those fees | Easy to do transfers. Fees are insane....but I don't have a choice.  If there was another alternative I'd take it.</t>
  </si>
  <si>
    <t>Three claims, one paid | Three claims, T&amp;L was honored, two mechanical denied. They rely on shop to communicate the denial. When requesting to talk to someone, they won't talk to you. I was promised a return call. It never came. The shop manager told me this is the norm, they rarely pay for anything. Told me I  wasted my money ($1600+).</t>
  </si>
  <si>
    <t>Work wifes | It was a great saying on the shirt</t>
  </si>
  <si>
    <t>Easy to follow directions in how to… | Easy to follow directions in how to file a claim, and then quick response...</t>
  </si>
  <si>
    <t>Comfiest sweatpants I've ever owned! | Comfiest sweatpants I've ever owned!I'm probably going to buy a second pair.</t>
  </si>
  <si>
    <t>Great product and servicie | Great product and servicie! Everithing was perfect</t>
  </si>
  <si>
    <t>Thanks very much I’m happy with the new… | Thanks very much I’m happy with the new stuff on the app #sponsored</t>
  </si>
  <si>
    <t>The shirts were a great price and so… | The shirts were a great price and so very cute. Received several compliments.</t>
  </si>
  <si>
    <t>I had missed the sale date but the rep… | I had missed the sale date but the rep was able to give me a good deal anyway. Delivery went without a hitch and I love my new LG refrigerator!</t>
  </si>
  <si>
    <t>Love these products | Love these products. I had difficulty getting to the item I chose.  Several times I kept getting a whoops page when I selected the item of choice.. Obviously  website issues.  Took me 12 hours to eventually be able to select, customize and order.  I bought the same item for my other daughter in law when her child was born so I really wanted the same thing. The quality is very nice.</t>
  </si>
  <si>
    <t>#sponsored | I send money at least 7 times a month. Using the Wu app is very convenient to use and it’s less expensive then going to an actual western union agent</t>
  </si>
  <si>
    <t>Enjoy saving money by using the mobile app | Enjoy saving money by using the mobile app and paying at a merchant's location.</t>
  </si>
  <si>
    <t>the app never lets me send any money i… | the app never lets me send any money i have to go in person everytime</t>
  </si>
  <si>
    <t>OUTSTANDING service | Fast and easy process.</t>
  </si>
  <si>
    <t>Weber Grill | Great price  Just what I wanted</t>
  </si>
  <si>
    <t>I love my t-shirts | I love my t-shirts.  Great quality, comfortable and beautiful colors.  I love that they are lightweight material.</t>
  </si>
  <si>
    <t>Always on time. |</t>
  </si>
  <si>
    <t>The things I didn’t like were how… | expensive the fee’s are and how long it can take to receive it. The pros are the shoes are legit and they have a large variety of shoes.</t>
  </si>
  <si>
    <t>Items were in stock and easy to find. |</t>
  </si>
  <si>
    <t>I’ve have bought from Plessers before… | I’ve have bought from Plessers before and everyone I dealt with was great. But this time my salesman was John DeSenso. He was so amazing with his patience and professionalism. I was not sure about the size of the new washer and dryer. He walked me thru it and it fit perfect. Also the gentleman that installed it was so neat and clean. Thank you Plessers for hiring such wonderful people.</t>
  </si>
  <si>
    <t>Kleinik | Completed survey. Very straight and to the point.</t>
  </si>
  <si>
    <t>WU website is ok when you send money in… | WU website is ok when you send money in USA or internationally, but when is about to redeem your point earned overtime, what a night mare to get it and be accepted by WU. Most of the time I got a hard time getting it.</t>
  </si>
  <si>
    <t>It was time consuming and a lengthy… | It was time consuming and a lengthy process, but I am appreciative of the final results.Thanks</t>
  </si>
  <si>
    <t>delivery team left the refrigerator in… | delivery team left the refrigerator in the middle of my kitchen with cardboard still covering it and left immediately. I asked them to wait so that I could inspect the refrigerator and make sure there was no damage. I was told that if I found any damage to call the store.</t>
  </si>
  <si>
    <t>accurate info and quick service | Accurate info and great service</t>
  </si>
  <si>
    <t>#sponsored this is the best money… | #sponsored this is the best money transfer platform ever.</t>
  </si>
  <si>
    <t>Pleasant Experience from purchase to… | Pleasant Experience from purchase to delivery</t>
  </si>
  <si>
    <t>She reduced my payments from 109 to $89… | She reduced my payments from 109 to $89 for the rest of my life because the inconvenience that I had</t>
  </si>
  <si>
    <t>Fast | Fast shipping. Great shoes</t>
  </si>
  <si>
    <t>product arrived quickly | product arrived quickly! potent long lasting! BUT not the scent I had hoped for! still smells nice.</t>
  </si>
  <si>
    <t>Found the shoes I wanted it took a week… | Found the shoes I wanted it took a week but I got them</t>
  </si>
  <si>
    <t>Great service | Great service, fast shipping. Unbeatable prices. I would recommend this site to my family.</t>
  </si>
  <si>
    <t>It's fast | It's fast. Good service. I'm happy</t>
  </si>
  <si>
    <t>It’s extremely expensive |</t>
  </si>
  <si>
    <t>Allianz Insurance is great. | Very helpful, very courteous, and unaccented English!</t>
  </si>
  <si>
    <t>Loved my shirt but not the DAILY EMAILS | Loved my shirt and got it fast.  But do you think sending me 15 emails in 13 days is reasonable?  I don't.  That's literally what happened.  I don't want to order from a company that abuses my attention and my email address.  No normal person is reading an email from you every other day.  I opted OUT of these kind of emails, so it makes it that much more irritating.  Ordering from someplace else next time.</t>
  </si>
  <si>
    <t>Great prices and very easy to do… | Great prices and very easy to do business with</t>
  </si>
  <si>
    <t>You do it yourself on computer at… | You do it yourself on computer at walgreens.  Fast</t>
  </si>
  <si>
    <t>I never ever had a problem with you… | I never ever had a problem with you guys the clothing aways fit perfectly shipping is no problem over all I am very satisfied.</t>
  </si>
  <si>
    <t>Fast easy secure |</t>
  </si>
  <si>
    <t>Easy | The process was simple , easy and quick. I would've preferred direct deposit but appreciate how fast the refund came in the mail!</t>
  </si>
  <si>
    <t>Great design runs small | Great design, t shirts run small and not a very high quality…</t>
  </si>
  <si>
    <t>One word...Exceptional | One word...Exceptional! Always quality products, always affordable pricing and I love your great sales!!!</t>
  </si>
  <si>
    <t>Beautiful necklace | Easy customization, delivery took a bit longer than expected.</t>
  </si>
  <si>
    <t>Easy to oder | Easy to oder.  Very attractive jewelry. Well crafted. Order arrived on time. Very friendly service</t>
  </si>
  <si>
    <t>excellent keep it up | excellent keep it up. I have no problem with the WU online.</t>
  </si>
  <si>
    <t>Outstanding service and product | Outstanding service and product.  Beautiful and elegant.</t>
  </si>
  <si>
    <t>Western union provides an excellent… | Western union provides an excellent service., im satisfied.</t>
  </si>
  <si>
    <t>Easier than Paypal! | I make payments to China several times a year. We used to pay via PayPal, but the recipient determined WU was a better option for them. Turns out it was for me, too. Setting up was a little time consuming, but subsequent payments were so easy, I was worried I was doing something wrong. But nope. Works like a charm.</t>
  </si>
  <si>
    <t>Very Please | Although, the shipping company made several errors in the delivery and the truck broke down once and they missed a delivery date, Plessers was there to get involved and assist with correcting the issues. They are always ready to assist and I appreciated their friendliness and service. Even though I just received my appliances, I look forward to using them again for my next purchases.</t>
  </si>
  <si>
    <t>love | i love it and its easy</t>
  </si>
  <si>
    <t>Perfect | Perfect experience</t>
  </si>
  <si>
    <t>user friendly ... | user friendly .... Love it</t>
  </si>
  <si>
    <t>Nice screenprint but tshirt is very… | Nice screenprint but tshirt is very very thin. I wish there were an option to pick the tshirt brand.</t>
  </si>
  <si>
    <t>Great seller great shirts came fast… | Great seller great shirts came fast thank you</t>
  </si>
  <si>
    <t>Quality craftsmanship | Quality craftsmanship, beautifully done.   My wife loves it! Expedient delivery.</t>
  </si>
  <si>
    <t>Love it! | Love it!! For sure I'm gonna order something else.</t>
  </si>
  <si>
    <t>The store provided a great customer… | The store provided a great customer service and the transaction was processed smoothly.</t>
  </si>
  <si>
    <t>Very professional | Very professional, great service!</t>
  </si>
  <si>
    <t>My purchase was never delivered | My purchase was never delivered. I provided proof and photos. No one responded. I discovered through the delivery service the merchandise was taken to the wrong address. They claim you provided the incorrect address. I have screenshots showing my address was submitted correctly.</t>
  </si>
  <si>
    <t>Thank u westren union for always fixing… | Thank u westren union for always fixing me up on sending my son money every month and it's a pleasant gift thank you take care of your customers very well thank you for your dedication I give westren union 5 stars ty</t>
  </si>
  <si>
    <t>Buyer Beware! | 12/16- And the saga continues: the order arrived a little while ago, but it's incorrect. They left out an item I ordered and gave me an item I did not order. That's the perfect ending to a nightmare purchase scenario. Never again! FragranceNet.com order # 307412843 - I have shopped with this company for years. Slowly over time their shipping reliability has deteriorated and my recent experience is the worst. They contacted me that my item shipped 12/10 telling me it may take 48 hours to update the shipping progress. Today on 12/15 I am no closer to getting my package than I was 5 days ago. The link for shipping takes me nowhere and the shipping company says they did not receive the package. Add to that the fact you cannot reach anyone at FragranceNet as their phones ring and ring and no one answers and when they reply via email they say "check the shipping link". Buyer BEWARE!</t>
  </si>
  <si>
    <t>Price n the quality of the product | Orders coming the right time and prices are affordable.</t>
  </si>
  <si>
    <t>Ordered a personalised pendant and… | Ordered a personalised pendant and chain. Arrived quickly and I am totally delighted with it, in fact I wear it everyday. Absolutely beautiful.</t>
  </si>
  <si>
    <t>Authentic products and fast shipping | Authentic products and fast shipping. Ordered over 15 fragrances niche &amp; designer.</t>
  </si>
  <si>
    <t>Last month | Last month, unknowingly, the bank I have in Mexico, limit's the amount it will receive. Wanting more than the limit. I sent one at the limit and an hour latter another. In an effort to send what I required. However, again unknowingly, my bank here in Mexico also has a once a day transfer acceptance policy. Western Union had my money but the bank here wouldn't accept it. Waited a couple of days and prior to my question Western Union. They sent me a email, stating they were going to return my money back with in a week. As it turned out, it was only two day's.I LOVE WESTERN UNION!!!</t>
  </si>
  <si>
    <t>#sponsored | Love how easy and convenient WU is.</t>
  </si>
  <si>
    <t>Best communication and great product | This was the best experience I've had with a company. Great product. I love it. I stuffed up the order and because I paid for the extra warranty they happily paid for my return postage and remade the necklace. Fabulous product, worth it over 4 month before realising my spelling error. And very very good communication.</t>
  </si>
  <si>
    <t>Love the amount of art/selection! on… | Love the amount of art/selection on this site! Good prices and sales often. Only downside is the shipping cost. $20 shipping for one sticker 😅 had to add more items to make it worth it.In my top 10 shops for merch though.</t>
  </si>
  <si>
    <t>Responsive - legit | Although my order was not what I expected, TeePublic was responsive and worked eagerly to get me into a good place.</t>
  </si>
  <si>
    <t>Excelente | Excelente! Service, fast and good quality</t>
  </si>
  <si>
    <t>Great customer care | Great customer care, timely transaction/ money delivery and trustworthy.</t>
  </si>
  <si>
    <t>Plesser’s is the ultimate “well oiled… | Plesser’s is the ultimate “well oiled machine!”  Everything from sales to delivery to installation was so well coordinated. There were ongoing updates by text, email and phone calls throughout the process. Oh, almost forgot…the prices literally cannot be beat!</t>
  </si>
  <si>
    <t>Getting rid of the nasty guy on the… | Getting rid of the nasty guy on the branch on 198 st Bronx</t>
  </si>
  <si>
    <t>Great service! | Excellent, unique designs with lightning-fast manufacture and delivery.Color selection for each design is good, just wish they offered shirts in a few other materials.</t>
  </si>
  <si>
    <t>I find what I want and need I place the… | I find what I want and need I place the order and in few days its in my hands</t>
  </si>
  <si>
    <t>I like your return/exchange policy | I like your return/exchange policy, I’ve never had any problems with my orders</t>
  </si>
  <si>
    <t>Is easy and fast! | Is easy, fast and the money gets there very fast!</t>
  </si>
  <si>
    <t>Ordered a Patrick Swayze shirt and came… | Ordered a Patrick Swayze shirt and came just as shown on website. Soft and good quality. Fast shipping. Will be ordering from them again.</t>
  </si>
  <si>
    <t>The product is junk. | The product is junk.It broke within 3 weeks of pursuing. I received a second one within 4 days both ends other clasp had come apart.</t>
  </si>
  <si>
    <t>Customer sales person rocked! | Customer sales person, Jennifer O'Brien, made our experience great.  She was patient and made understanding easy.  She returned our calls quickly and was honest and upfront with our order.  I would buy from Plesser's again because of her help.</t>
  </si>
  <si>
    <t>good | goodgoodgood</t>
  </si>
  <si>
    <t>Adidas Handball Spezial | Very quick delivery (arrived earlier than expected)</t>
  </si>
  <si>
    <t>My experience was smooth and easy | My experience was smooth and easy. took out Insurance because the event was several months away. A very close family remember to us passed three days before the event, and we were not able to go due to the funeral being on that day of the event. Emailed and requested refund immediately when we knew we could not go. Received a refund immediately the next week.</t>
  </si>
  <si>
    <t>great and good |</t>
  </si>
  <si>
    <t>If I could just give it 0 stars | If I could just give it 0 stars. Well apparently DON'T SEND ABOVE 300$  to US. Because you need to get to another state to do that.This goes on FB page as well.After 4 calls we are done gf and me. That is 2 to US department and 2 to Danish. Great job. W.ankersPs: if you can't find me on my mail number and need the WU number. Well f.uck I given it 3 times.</t>
  </si>
  <si>
    <t>Everything is good except the online… #sponsored | Everything is good except the online prices for the fees. Otherwise no issue.</t>
  </si>
  <si>
    <t>The ease of ordering great perfume… | The ease of ordering great perfume products at phenomenal prices! If you have a problem, this company has outstanding customer service and quickly takes care of the issue.  Just love it! I have ordered many times.</t>
  </si>
  <si>
    <t>I will never use this service again | I will never use this service again!  I accidentally tap on wrong day of event and they would not refund my ticket.  Though within 10 days are supposed to fulfillThe refund. Will never use Allianz again ever!!!</t>
  </si>
  <si>
    <t>Getting ready to retire with family… | Getting ready to retire with family soon...Philippines.  You (Western Union) has made it easy, stress free... Until I am able to open an Bank Account. Will have to use western Union services. Thank You for all you do for us, my family..</t>
  </si>
  <si>
    <t>An awesome service! |</t>
  </si>
  <si>
    <t>Quick and easy | Quick and easy. Thank you.</t>
  </si>
  <si>
    <t>#sponsored | It is the number one money transfer site I use. I would give it 5 but I wished they made reports in PDF form showing details on the transaction. Also, on occasion, the city is to long to type and I am not able to use the service since it won't pick up the city.</t>
  </si>
  <si>
    <t>Great Shirts loved them | Loved all the shirts I purchased for myself and gifts.  Was told by several people this was their favorite gift this year.  Will be ordering again.</t>
  </si>
  <si>
    <t>They made it hard to refuse | They made it hard to refuse</t>
  </si>
  <si>
    <t>great services |</t>
  </si>
  <si>
    <t>Good installation | The installers arrived. On time, they were respectful, knowledgeable and got the job done efficiently.   Doug and andrew appreciate your help and job well done.</t>
  </si>
  <si>
    <t>Took several weeks to even  start… | Took several weeks to even  start shipping for "in stock" items.  Delivery team dropped the washer and tried to hide the fact.  After I pointed out the damage they claimed they reported the damage and told me I would be contacted by Plesser's to make arrangements for me to the either be compensated for the damage or set up a replacement.  They also left all packing materials and would not remove them.  Its been nearly two weeks and I have heard nothing from Plessers.  Very poor customer service, will buy local next time.</t>
  </si>
  <si>
    <t>Reliable | Reliable, fast, safe and secure to transfer money overseas.The exchange is also competitive.</t>
  </si>
  <si>
    <t>Once again a very easy purchase. | The products I am looking for are always listed.  Knowing they are in stock or back ordered is very helpful. Having the option to have duties handled by B&amp;H is great since I live in Canada.  Always a smooth checkout.</t>
  </si>
  <si>
    <t>Easy as anything could be! | Easy as anything could be!!  Larry K Snider</t>
  </si>
  <si>
    <t>Great deals plenty of choices!! |</t>
  </si>
  <si>
    <t>y’all sold me some dusty pine… | y’all sold me some dusty pine foamposites….looks like somebody washed the bottom of them….and y’all passed them and sold them to me….the bottom literally has stains on it</t>
  </si>
  <si>
    <t>I never have a problem with western… | I never have a problem with western union money always arrive on time to my family and they have good exchange  rate that why I love sending money with western union</t>
  </si>
  <si>
    <t>Not very good and need more help when order a wrong pair and when immediately contact the customer service person | Not very good</t>
  </si>
  <si>
    <t>I’ve purchased a lot of clothes from… | I’ve purchased a lot of clothes from B-wear  Love everyone of them.  Good quality and comfort</t>
  </si>
  <si>
    <t>Excellent first time experience with… | Excellent first time experience with this site.</t>
  </si>
  <si>
    <t>Seller did not ship. | I paid a premium for a pair of slides only for the order to  not be fulfilled. StockX matched me with a new seller.  I was disappointed that I still paid a premium even though the item was selling at a price much lower than I initially paid.</t>
  </si>
  <si>
    <t>We are past very satisfied customers of… | We are past very satisfied customers of Plessers. When we needed a new oven we headed to Plessers. Our sales person was very knowledgeable and personable. After consulting with the manager the price was right and we purchased our new oven. There was a little confusion over the delivery date. That was quickly rectified and our new oven arrived today. The delivery was flawless. Once again we are very happy using Plessers for our appliance needs and would highly recommend them to family and friends.</t>
  </si>
  <si>
    <t>Simple and easy process |</t>
  </si>
  <si>
    <t>I placed an order for three body… | I placed an order for three body deodorants for my girls in the family, but two were canceled after a week! Order in advance! Thanks to the store for the order</t>
  </si>
  <si>
    <t>Very convenient app to use |</t>
  </si>
  <si>
    <t>Super soft material | Super soft material, awesome prints.</t>
  </si>
  <si>
    <t>Modify/cancel order was done instantly | Use of the websites is great without assistance</t>
  </si>
  <si>
    <t>Ease of transactions | Ease of sending funds</t>
  </si>
  <si>
    <t>Very smooth transaction  and the… | Very smooth transaction  and the security level is high . It's a good service . Thank you</t>
  </si>
  <si>
    <t>The ease of purchase and recommendation… | The ease of purchase and recommendation was excellent. The Coach men's cologne is an extraordinary scent I wear routinely.</t>
  </si>
  <si>
    <t>Fantastic price on Pureology | Fantastic price on Pureology.  Shipping time was incredible.  I think it went out the same day! You guys ROCK!</t>
  </si>
  <si>
    <t>lots of deal |</t>
  </si>
  <si>
    <t>I had 7 OPP'S Something went wrong | I had 7 OPP'S Something went wrong! And all 7 Times it Changed my Money Source then when I Changed it to the Right Source It DELETED My Reward Points and EVERY TIME I Re-Added My Reward Points Code I Got OPP'S Something Went Wrong, FINALLY I GAVE UP AND HELL WITH THE ›15 Dollars. WITH ALL THE MONEY YOUR MAKING GET A NEW COMPUTER SYSTEM, BECAUSE THIS ONE IS BROKEN, or VERY DSMART, IT HAS BEATEN ME OUT OF $135 at least!</t>
  </si>
  <si>
    <t>Had two orders from here and both were… | Had two orders from here and both were perfect. I love my jewellery and they arrived sooner than was expected. Will be ordering more in the future!</t>
  </si>
  <si>
    <t>Great service and dependable |</t>
  </si>
  <si>
    <t>Simple to order and always receive my… | Simple to order and always receive my package in a timely manner.</t>
  </si>
  <si>
    <t>First time buyer | First time buyer, shipped quickly and was happy with purchase</t>
  </si>
  <si>
    <t>Very easy to send money and it’s fast | Very easy to send money and it’s fast. I’d use it anytime to send money everywhere.  Love it and would recommend Western Union to anyone.</t>
  </si>
  <si>
    <t>Insurance For Travel | Having insurance on all of our travel is important due to I take care of my 91year old mother in my home. This was a different issue that occurred involving the health of my husband. Filling out the forms and getting a claim number was very easy. I sent Allianz the information they needed, and customer service was very helpful when answering my questions.</t>
  </si>
  <si>
    <t>Kiosk service is questionable | Kiosk service is questionable, sometimes works slow and sometimes doesn’t work and associates don’t know what is wrong or don’t care</t>
  </si>
  <si>
    <t>Perfect | Perfect 🤩 10 for sending money</t>
  </si>
  <si>
    <t>Item was even better than described | Item was even better than described. Fastish shipping and great quality.</t>
  </si>
  <si>
    <t>I like a shop that knows its business and tries to get the best equipment for the most reasonable deals to serious photographers. | Easy check out, easy search, as well.</t>
  </si>
  <si>
    <t>I recently moved to Africa so it is… | I recently moved to Africa so it is sometimes hard when needing to transfer money until I found out about the many ways you can use western union. It is now my go to when needing to send or receive money</t>
  </si>
  <si>
    <t>Affordable | Affordable, cute shirts for spontaneous gifts!</t>
  </si>
  <si>
    <t>**Be aware! they want to hold your money** | *********Be aware they want to hold your fund may be using some other business to make money on your money*********I wish I could give them zero rating, they are confused people and i don't know how they run their money transfer business. They took my money and send me the email confirmation that money is available for collection. When i send my friend for collection. They refuse to pay. I called Western union in UK and I am told that they would need receiver's id. I provided the ID and after few hour i was told the money transfer is cancelled. -They should not have taken my money if they are not sure they can do the transfer.-Now i am sitting waiting for refund which they have said will take 7-10 days. -I had to send this money on very urgently and now nothing can be done until i receive my money back.Really disappointed and wish i did not have used it.</t>
  </si>
  <si>
    <t>Hardest way on earth to send money | 1. It takes too long to send money. If the recipient is a compulsary receiver, I should not have to go through a long process to send money.2. You have raised the rates for? 3. You should store the recipients info so that the process is seamless. It is not now.4. You might check out JPAY/connect network: once established, one can send money, to a continuous receiver,  in less than three minutes without a million hurdles. and they are not charging 10.00+/- per interaction.</t>
  </si>
  <si>
    <t>Plessers.com order was great but… | Plessers.com order was great but delivery left something to be desired.  Was told it would be here the 20th, then the 26th and then the 27th between noon and 4 pm.  No calls from anyone and it finally showed up at around 7:30 pm so was not impressed with delivery service.</t>
  </si>
  <si>
    <t>Great service and fast delivery | Great service and fast delivery. I will be doing some more shopping.</t>
  </si>
  <si>
    <t>I was not satisfied with the settlement… | I was not satisfied with the settlement amount! Didn't even get back what I paid for the policy. The loss wasn't huge but settlement was so much less. I would not use Allianz again.</t>
  </si>
  <si>
    <t>Needed a case recommendation and Chat… | Needed a case recommendation and Chat assisted me quickly…thanks you!</t>
  </si>
  <si>
    <t>#sponsored | #sponsored western union has fast reliable service.</t>
  </si>
  <si>
    <t>Friendly,Passionate and committed |</t>
  </si>
  <si>
    <t>Parfum Picasso | Fast shipping   Good price  Good item</t>
  </si>
  <si>
    <t>Adidas shoes | They had my shoes available in my size! They arrived sooner than expected!</t>
  </si>
  <si>
    <t>Quick and Easy and B&amp;H always stands by… | Quick and Easy and B&amp;H always stands by behind what you buy.</t>
  </si>
  <si>
    <t>Western Union is a trustworthy company | The website is user-friendly. Knowing you are using a trustworthy company to transfer money gives you peace of mind.</t>
  </si>
  <si>
    <t>Very happy. | Great shirt, very good price and prompt delivery.  I will definitely shop with you again.</t>
  </si>
  <si>
    <t>Very easy to send money to family |</t>
  </si>
  <si>
    <t>one satisfied customer | The quality and the design were well done! It arrived faster than expected as I got to wear it at the Madonna concert! Thank u sooo much!</t>
  </si>
  <si>
    <t>Solid | No issues at all</t>
  </si>
  <si>
    <t>#sponsored | The app and online service is quick and easy to use. If you call customer service because of a technical issue they are professional and helpful. Plus you usually get additional points for your time and trouble.</t>
  </si>
  <si>
    <t>I found even the most exclusive models… | I found even the most exclusive models I was looking for here. Moreover, they delivered them to Turkey in 10 days and kept me informed every step of the way.</t>
  </si>
  <si>
    <t>Customer service was prompt | Customer service was prompt, patient, and fair.</t>
  </si>
  <si>
    <t>Highly recommend Plesser’s | From ordering to delivery, Plessers made Experience very easy. Affordable, staff knowledgeable and delivered right on time. They actually held our appliances until our construction was ready. Highly recommend them.</t>
  </si>
  <si>
    <t>Always First Rate | Long time customer of B&amp;H both on-line and at store.  Prices always great and information provided on-line always complete and accurate.  Past encounters with customer service have also been first rate.</t>
  </si>
  <si>
    <t>Is so nice when your family needs money… | Is so nice when your family needs money and you are there to help</t>
  </si>
  <si>
    <t>Prompt and safe delivery.keep it up. |</t>
  </si>
  <si>
    <t>This is my first time ordering from… | This is my first time ordering from stockX. Maybe I'm not well educated about the laws of my country. When the destination customs charged a 40% tax, the price was much higher than expected. It was a bad experience for me.</t>
  </si>
  <si>
    <t>The shirt came and was of very poor… | The shirt came and was of very poor quality. A quarter of the graphic was missing. Very disappointed</t>
  </si>
  <si>
    <t>Bad service | Bad , the bag no packing .I don’t use forever</t>
  </si>
  <si>
    <t>I strongly do not like my experience | I strongly do not like my experience. I order from stockx a lot, and I feel under valued. The many times I enter some sort of raffle, I never get selected, the many times I receive a discount code, it gets rejected, or I am told it's invalid or expired.</t>
  </si>
  <si>
    <t>Excellent #sponsored | I have been doing business with WU for more than 5 years and the service is quite excellent</t>
  </si>
  <si>
    <t>Great prices and service, |</t>
  </si>
  <si>
    <t>Fast shipping | Fast shipping, love the extra samples. Bottle came in perfect condition. And I love that they carry my perfume</t>
  </si>
  <si>
    <t>Very good experience | Very good experience.  Had a wonderful salesperson who was very knowledgeable and experienced at his job. Would recommend him to anyone. Steve Stica is his name.</t>
  </si>
  <si>
    <t>Good and bad | I like how easy it is to return to sending a standard amount to a regular recipient (eg "Edit and Resend"), but I am always annoyed that there's not an easy way to use reward points.</t>
  </si>
  <si>
    <t>Transactions fast | Transactions fast, reliable, safe</t>
  </si>
  <si>
    <t>Undoubtedly Western union is the best… | Undoubtedly Western union is the best Money transferring Organization in the World.I am extremely happy with W U.</t>
  </si>
  <si>
    <t>Excellent shopping experience | Easy to find quality items, prompt delivery as promised, contents as advertised. Have not had to request service or complain, and that in itself is a major plus.</t>
  </si>
  <si>
    <t>I Missing item | I didn't get all my product in the package</t>
  </si>
  <si>
    <t>Great quality item that looks and feels really good, very happy with how it looks | I had seen the ads for this brand a few times as I was looking to get my first piece of jewelry with my family’s names on it. Had looked at some usual suspects, but nothing really jumped out at me or was super expensive! Ended up at MYKA and have to say that the time I chose came out looking awesome, the “beads” with names look nice, feels nice to wear (have gotten compliments on it) and seems like great quality! I did also get the additional warranty as I have young kids and I’m a bit accident prone with my things!</t>
  </si>
  <si>
    <t>Good stuff | Continue to find great products here.  Need some more color choices in XXL soft blend t shirt</t>
  </si>
  <si>
    <t>AWESOMELY GREAT FOR MY SON! | AWESOMELY GREAT</t>
  </si>
  <si>
    <t>Been a long time customer and WU has… | Been a long time customer and WU has always been reliable and I haven’t had any issue hopefully the experience continue the same throughout</t>
  </si>
  <si>
    <t>WU is always convenient to use | WU is always convenient to use. I'm able to send money to my loves one without leaving my home or visiting my local markets.</t>
  </si>
  <si>
    <t>fast | fast, easy, good exchange rate.</t>
  </si>
  <si>
    <t>Just sign up.  You won't be disappointed. | We only needed your services one time and on that one occasion you were very, very helpful and made sure everything was very easy for us to get done.  We would recommend you to every one we know.</t>
  </si>
  <si>
    <t>order was delayed |</t>
  </si>
  <si>
    <t>Great t shirt | Great t shirt. Sizes are excellent.</t>
  </si>
  <si>
    <t>Amazing shirts | Amazing shirts! Great quality, great fit!</t>
  </si>
  <si>
    <t>Honest and fast |</t>
  </si>
  <si>
    <t>👎🏾👎🏾👎🏾 👎🏾 | 👎🏾👎🏾👎🏾👎🏾👎🏾👎🏾👎🏾👎🏾👎🏾👎🏾</t>
  </si>
  <si>
    <t>They switched the transaction and made… | They switched the transaction and made me lose my reward points</t>
  </si>
  <si>
    <t>It was a great experience for me | It was a great experience for me, I’ll do it again, thanks.</t>
  </si>
  <si>
    <t>Fast and easy to talk to customer… | Fast and easy to talk to customer service</t>
  </si>
  <si>
    <t>Order stolen! 🔥🤬 | The delivery people, left my package outside of the front building door, even though it says not to! My fragrance of my favorite Givenchy perfume, was apparently stolen. I let Fragrance.net know what had happened by calling them. I received my replacement perfume the other day. They are awesome!</t>
  </si>
  <si>
    <t>I love the soft material. |</t>
  </si>
  <si>
    <t>As always | As always, the B&amp;H web site made it easy to find exactly what I needed. Purchase was simple and easy and shipping was free.</t>
  </si>
  <si>
    <t>Price | Price - quick to ship - good quality products</t>
  </si>
  <si>
    <t>Try to use reward points | Try to use reward points, but it did not work. Tried to redeem to save on transfer fee.  It took the 50 points off of my reward total, but did not take any of the transfer fee off.  Not a great program, right?</t>
  </si>
  <si>
    <t>Beautifully crafted and well made at a… | Beautifully crafted and well made at a great price! Will highly recommend to all my friend and family!</t>
  </si>
  <si>
    <t>Great Service | Customer Service and the sales person were great to do business with at every point of my purchase. When I needed to upgrade an appliance (purchased but not yet shipped); when I wanted to change my payment method; when I wanted to change my shipping date... All requests were received with a "No problem! Happy to assist you". This experience was exceedingly pleasant. Even the eventual delivery was smooth and professional. Plesser's will definitely be on my go-to list for future purchases.</t>
  </si>
  <si>
    <t>So I made a complaint about fraud on… | So I made a complaint about fraud on the account and western union response was they can't provide me with money transfer services anymore, you guys are a joke, I'm better off using my HSBC account, send any amount of money anywhere in the world for just £4.00, customer service has no training.</t>
  </si>
  <si>
    <t>Fast | Fast, easy, and secure. What else can you asked for?</t>
  </si>
  <si>
    <t>Great service and incredible products | Speedy delivery of my orders.  The sweatshirts have been such high quality and generously priced.  Extremely great products!!</t>
  </si>
  <si>
    <t>I send money every month to my family… | I send money every month to my family in the Philippines. I grateful for the notification of Jovie Flores recieving the money.  Thank you so very much for your service. Michael Bean</t>
  </si>
  <si>
    <t>My money has not been received | My money has not been received. It was sent on 9th of july. When I contacted customer service they said they will investigate. You can conduct your private little investigation, but first effect the instant transaction. I have been using your service to send the money to the same account of my innocent sister. I am your old customer and the money is needed for urgent treatment. I have posted my complaint on twitter. If you can do this to me. a professional from London, I don't know what you would do to others. I have seen similar complaints of recent. Is Western union in trouble?</t>
  </si>
  <si>
    <t>easy find product | easy find product</t>
  </si>
  <si>
    <t>Helpful personnel and easy to file forms | I was very impressed with the help I first received when I had to extend our travel insurance.  The person on the phone was very understanding and helpful.  Submitting a claim was also easy.  I would recommend using Allianz travel insurance to everyone!</t>
  </si>
  <si>
    <t>I could barely understand the caller… | I could barely understand the caller trying to confirm my transaction.  It was denied due to some policy anyway, and I'm not sure why.</t>
  </si>
  <si>
    <t>Shakirrya T | First &amp; Foremost the box the jewelry comes in is so sheek great quality. The jewelry is lovely. I wear mines proudly due to my name &amp; birthstone on the necklace &amp; ring</t>
  </si>
  <si>
    <t>I've never had a problem with using … | I've never had a problem with using Western union.</t>
  </si>
  <si>
    <t>easy to compare &amp; get what you need | Very easy to compare and get exactly what you need to cover yearly trips in one place</t>
  </si>
  <si>
    <t>Excellent service | Always great service</t>
  </si>
  <si>
    <t>I've been sending my money transfer for… | I've been sending my money transfer for the past many years. Thanks for your services. I had been receiving vouchers / promo code when processing  but for some reasons known to you &amp; your team only that there has been no more such helpful promo codes or vouchers. Since I'm a seafarer I've been using WU through BRIGHTWELL only &amp; thats the only choice I  have. So it would be a huge save if I  can receive such codes or vouchers... thanks.</t>
  </si>
  <si>
    <t>Best service for send money to the… | Best service for send money to the family</t>
  </si>
  <si>
    <t>always buy there | always buy there great service dishwasher was a bit damaged in transportation they replaced it with a new one after single email</t>
  </si>
  <si>
    <t>Horrible | Horrible. They denied me because of one day for the waiting. ONE DAY!!! Will never be recommending this company. Go to Endurance they are the number one car warranty company and has way better deals than CarShield. If I could give it zero stars I would.</t>
  </si>
  <si>
    <t>I really appreciate the customer… | I really appreciate the customer service and the verification. Awesome awesome awesome</t>
  </si>
  <si>
    <t>Unable to Upload Driving License to the System | I am unfortunately having issue with money transfer. The system is not accepting my driving license. I tried to email my email and asked for a help to upload my DL to the system, but it has been three weeks now and no response.</t>
  </si>
  <si>
    <t>Reasonable prices, less than acceptable shipping times | The prices are fairly reasonable from what I’ve seen, however the shipping time seems a little too long.  I’m not sure if it’s the way items are shipped or what, but I just feel it’s slow.</t>
  </si>
  <si>
    <t>Easy ordering process | Easy ordering process . True to the size of the clothing . Fast delivery . All around very satisfied with this company and there products!</t>
  </si>
  <si>
    <t>Fake shoe | Used to be a very useful app for comparing market prices. Had got a shoe from stock x a while back and that was fine no issues with that. However have just tried to sell that shoe back on the stock x app and the shoe has come back as fake. When contacting customer services they said I need to send a zoomed in photo of the tag (I only had one from a zoomed out showing the whole shoe) however today my shoe was returned and they have removed the stock x tag from the shoe making it impossible for me to get this now fake shoe refunded</t>
  </si>
  <si>
    <t>I will never order on this site again… | I will never order on this site again it was my first and last experience I place a order but do there’s shipping process I need to cancel my order the order was still in pending status when requested to cancel my order I was told the will have a leadership contact me which they did and issue me my refund but not for both items I purchase they only refund the item with the lowest and amount and then told that can’t give my money for my other item which was $135 but them send I a email saying when I get the item I can put the item that don’t want to give me my money on there site just horrible just lie after lie I never ship here again they have a canceling option but then tell they can’t cancel your order I’m telling you stay away the worst experience I had deal with a retail</t>
  </si>
  <si>
    <t>I am more then satisfied with western Union | It s fast and uncomplicated and i love the App for my Cell Phone</t>
  </si>
  <si>
    <t>Great quality | Great quality. Low prices true to size and fast delivery. It doesn’t get any better than that v</t>
  </si>
  <si>
    <t>Easy to purchase | Easy to purchase.  Fortunately, we didn’t need it.</t>
  </si>
  <si>
    <t>Ease of website use and ability to use… | Ease of website use and ability to use my Payboo card</t>
  </si>
  <si>
    <t>Sending love and support across borders with Western Union | As someone who relies on sending money to my family and loved ones back in Pakistan from the US, I understand the importance of finding a reliable and convenient money transfer service. For me, Western Union has been a game-changer.Speedy and Secure Transfers:Firstly, the speed of their transfers is unmatched. My parents can access the funds I send within minutes, often in cash at a nearby agent location. This immediate availability has been crucial for covering urgent needs, like medical bills or unexpected expenses. Knowing they have access to the money I send brings me immense peace of mind.Convenience at my Fingertips:Western Union's diverse options for sending money are another huge plus. I can initiate transfers through their website, app, or even over the phone. This flexibility allows me to send money anytime, anywhere, without being tied to specific locations or business hours. The user-friendly interface makes the process quick and hassle-free.Transparency and Trust:Transparency is key when it comes to financial services. Western Union clearly outlines their fees and exchange rates upfront, so I know exactly how much my loved ones will receive. This builds trust and ensures that my hard-earned money reaches them without any hidden surprises.More Than Just Money:Sending money through Western Union feels like sending a piece of home. It's a way to show my family and loved ones that I care and am thinking of them, even though we're miles apart. Their friendly and professional customer service team is always happy to answer any questions and provide assistance, which adds a personal touch to the experience.Overall, Western Union has been an invaluable service for me. Their speed, convenience, transparency, and commitment to customer service make them my go-to choice for sending money to Pakistan. I highly recommend them to anyone looking for a reliable and trustworthy money transfer provider.I hope this review helps others discover the benefits of using Western Union for their international money transfers. Remember, sending money is more than just a transaction; it's about connecting with loved ones and providing them with the support they need. Western Union makes that process smooth and reliable, giving me peace of mind and allowing me to focus on what truly matters – my family.</t>
  </si>
  <si>
    <t>Easiest and BEST purchase ever! | I loved that I was able to get all six of my kids on this necklace. I love the chain it is pretty and sturdy. Ordering was easy with plenty of options and I could not believe how fast I got it. It was packaged well in rain proof material. I live in a rural area and occasionally am not home to receive my package so rain proofing is important. The necklace was in a pretty box that would be great for gift giving. Thank you!</t>
  </si>
  <si>
    <t>Very easy transaction with a ton of great product to choose from | Very easy transaction with a ton of great products to choose from.</t>
  </si>
  <si>
    <t>The fast remittance I ever had . |</t>
  </si>
  <si>
    <t>Website is easy to use | Website is easy to use. And find thing you looking for.</t>
  </si>
  <si>
    <t>Appliance arrived timely and experience… | Appliance arrived timely and experience with Robert nielson was 100%.  Now,waiting on final appliance. Excited!</t>
  </si>
  <si>
    <t>They cancell my transaction without… | They cancell my transaction without reason</t>
  </si>
  <si>
    <t>product came earlier than posted. | product came earlier than posted.</t>
  </si>
  <si>
    <t>Happy with 1st purchase | I received email communication multiple times regarding the processing time on getting my order to me.  It was shipped in a timely manner and I was pleased that what Inordered arrived in perfect condition.</t>
  </si>
  <si>
    <t>DACHSHUND SHIRT | I absolutely love my Dachshund through the snow t shirt. It is soft, roomey and nice and long. Get lot of compliments on it. Thank you!</t>
  </si>
  <si>
    <t>The claim was extremely easy to submit | The claim was extremely easy to submit. And the review &amp; approval process was seamless!</t>
  </si>
  <si>
    <t>I haven't had any problems | I haven't had any problems,  so far everything has been great.</t>
  </si>
  <si>
    <t>Getting the transfer in 2 minutes |</t>
  </si>
  <si>
    <t>All was good |</t>
  </si>
  <si>
    <t>It is a easy way to send money to our… | It is a easy way to send money to our love ones.</t>
  </si>
  <si>
    <t>Eric was very helpful and insighful… | Eric was very helpful and insighful with our purchaseDefinitely would come back and recommed Plessers to friends and relatives</t>
  </si>
  <si>
    <t>I have been using the Western Union for… | I have been using the Western Union for money transfer for several years, and I didn't have any problem. More importantly, the Western Union take into account the security issues very diligently.</t>
  </si>
  <si>
    <t>Easy online claim filing | Easy online claim filing! Fast responses !</t>
  </si>
  <si>
    <t>Good prices | Good prices, nice shoes and fast delivery</t>
  </si>
  <si>
    <t>placing transfers on hold | I send 4 transfers to the same people every two weeks. Its very frustrating when the they get placed on hold because of possible fraud. When i call in the agents are like robots reading over their script word for word and asking the same "security questions". How about auditing your accounts and look at transfer history. if you have a customer who has been sending money to the same people for over two years, its probably not fraud.</t>
  </si>
  <si>
    <t>They need to put more people speak… | They need to put more people speak English, WesternUnion has more people speak Español to work can not communicated with the customers.</t>
  </si>
  <si>
    <t>Great Experience! | I always have great experience from purchase to delivery. No issues!</t>
  </si>
  <si>
    <t>Fast delivery and such a beautiful… | Fast delivery and such a beautiful necklace I love it. Great value for money beautifully packaged I'd definitely recommend this shop.</t>
  </si>
  <si>
    <t>Good | The experience is good.</t>
  </si>
  <si>
    <t>Easy to file the claim and a quick… | Easy to file the claim and a quick response.</t>
  </si>
  <si>
    <t>Easy | Easy, quick, so long never failed!   *****</t>
  </si>
  <si>
    <t>Great quality and fast shipping | Great quality and fast shipping! I’ll definitely be ordering again.</t>
  </si>
  <si>
    <t>Quality of shirt was stiff and small. | Quality of shirt was stiff and small.</t>
  </si>
  <si>
    <t>Great price and service | Great price and service. Highly recommend</t>
  </si>
  <si>
    <t>you are a pack of thieving crooks | you are a pack of thieving crooks.  the cop is 4400 to one usa dollar and you thieves have it listed at 3887.  YOUR SKIMMING THEM MONEY OFF THE TOP AND STEALING MONEY!!  JERKS! YOU SUCK - IM GOING TO HAVE YOU INVESTIGATED BY THE JUSTICE DEPARTMENT!!!!!!!!!!!</t>
  </si>
  <si>
    <t>Hire people who can speak English |</t>
  </si>
  <si>
    <t>Easy transfer of funds depending on the… | Easy transfer of funds depending on the country. I gave it 4 stars only because there have been times when I had to wait for days before approval or verification was done, only to find out that it has been declined. I've been using WU for years, and it has always been reliable.</t>
  </si>
  <si>
    <t>Fast and cheerful service! | Fast and cheerful service!We needed a refrigerator ASAP from another part of the country, and they shipped out on time, and the refrigerator arrived in excellent condition. Customer service was top-notch, as well as billing. Would order from here again!</t>
  </si>
  <si>
    <t>Easy claim process. | Easy claim process.</t>
  </si>
  <si>
    <t>In much needed situations | My money has been made available within a short period of time, depending on if the receiver is picking it up or in a day or two to the receiver's bank account. According to my preference.</t>
  </si>
  <si>
    <t>Super pricing | Super pricing, great communication about order status and shipping. The delivery team was professional and courteous and helped us get our appliances to the storage area. Will use them again and recommend to anyone.</t>
  </si>
  <si>
    <t>Communication regarding my order and… | Communication regarding my order and updates on delivery were timely</t>
  </si>
  <si>
    <t>Quality and sizing were spot on! |</t>
  </si>
  <si>
    <t>knowledgable staff | knowledgable staff. used text service.</t>
  </si>
  <si>
    <t>Love it | I bought one for myself . With my kids name.my birthday is feb I bought it in January because I thought it would take forever to ship. But I was wrong! Shipping was quick. I love it so much I’m getting one for my mother</t>
  </si>
  <si>
    <t>very rapid delivery and product rep. |</t>
  </si>
  <si>
    <t>Quick &amp; easy! | The process was quick and easy! Sucks my little one was sick but I am so glad I purchased insurance and was able to get all of my money back. Thank you!</t>
  </si>
  <si>
    <t>My last transaction was rejected for no good reason. | Please note that if you send money to family and friends overseas more than once each month, you may be singled out and suspected of illegal activity. Should they be in need of extra funds urgently for any reason whatsoever, be careful. You may be asked to provide sensitive information about your recipients that you never send via internet to people you don't know. They ask for ID cards and birthdates of your recipints. Do you really want to give such information to strangers?You never know if the information you send is kept secure or even if the email address you send them to is genuine or if it is a hcker collection sensitive personal information. Be carefull</t>
  </si>
  <si>
    <t>Great | #sponsoredGood for send money easy and economy.Service has always been complete as I expected.Great rate for sending money.Very happy with the services provided. Not to mention there are locations everywhere.I use WU for every money transfer to my home country, India. So far, its been hassle free, getting the best exchange rates and right customer support. I love it’s, it is easy to use the website and very convenient.Very reliable and fast.western union is an amazing service that makes sending money to my friends and family all over the world much easier and its simple to use. i recommend you to use the western union money service. makes life just easier.</t>
  </si>
  <si>
    <t>Glad to have purchased insurance | First time I had to actually submit a claim for a family member who could no longer make the trip.  Process was easy.  Went to the Allianz website, viewed the video in submitting a claim, filled out the form and uploaded supporting documents.  My claim was approved within a week.  It was nice to receive processing updates about my claim as well.</t>
  </si>
  <si>
    <t>You email me to call you 3-4 days after… | You email me to call you 3-4 days after I make the request for the 1day transaction so you can question me about why I am sending my wife money. So that brings us up to 4 days the bank here holds it for one day so that brings us up to 5 days for my one day transaction.</t>
  </si>
  <si>
    <t>i received my product exactly as it was… | i received my product exactly as it was described brand new!</t>
  </si>
  <si>
    <t>Excellent quality and trusted services | Excellent quality and trusted services. I have been transferring money through Western Union over 16 years. Thank you! You helped me and my family a lot!</t>
  </si>
  <si>
    <t>First time using the service | First time using the service - pretty happy with the honest nature of the description of the items I bought. Condition of the box spot on and quite clearly the sneakers hadn’t ever been worn, so overall pretty well satisfied here</t>
  </si>
  <si>
    <t>Three weeks to approve the repair… | Three weeks to approve the repair that's clearly needed, and they're also trying to tell me that I'm responsible for the tax when the contract only says I'm responsible for the deductible.  Complain filed with the state dept. of insurance.</t>
  </si>
  <si>
    <t>Great t for the price | Great t for the price, nice screen printing of Ennis police logo and softness of the shirt.  Would buy again, if you liked Night Country season 4 order you one too.</t>
  </si>
  <si>
    <t>Discontinued Appliance Help on a new build | I am building a new house and suddenly, the appliances I picked were discontinued.  I began doing online research on my own and came across Plessers.  WOW!  I cannot say enough good things about them, especially Jennifer O'brien-sales.  She helped me out personally over the phone, was extremely patient, and truthful about all products.  She was not pushy at all.  She went above and beyond her actual work title.  Everytime I called back (maybe a month later), she remembered my name and criteria.  Great experience.  Will definitely recommend.</t>
  </si>
  <si>
    <t>Quick, good quality | Bought as a birthday gift—the recipient loved it!</t>
  </si>
  <si>
    <t>Love my shirts. |</t>
  </si>
  <si>
    <t>You blocked me out of my account an… | You blocked me out of my account an won't even tell me why .  I have had a lot of problems trying to send money to my friends and the customer support people aren;t very helpful  ( or friendly ) .</t>
  </si>
  <si>
    <t>Always a pleasure to deal with B &amp; H | Always a pleasure to deal with B &amp; H. Easy to navigate the website.Great products.  Competitive prices.  Outstanding service.</t>
  </si>
  <si>
    <t>Always on time and high quality! |</t>
  </si>
  <si>
    <t>FragranceNet did an excellent job | FragranceNet did an excellent job of shipping a large bottle of Versace Bright Crystal to me; the packaging and speed were both first-rate.  Unfortunately, a week later I found the same exact fragrance in Marshalls for $30 less than what I paid at FragranceNet.  But that's just random luck, and I don't fault FragranceNet, as they had the best online price of anyone else.  But I had to take one star off my review; sorry.</t>
  </si>
  <si>
    <t>Easiest way to send money. | No problems to send or receive money.</t>
  </si>
  <si>
    <t>The bracelet was so nice |</t>
  </si>
  <si>
    <t>Very complicated program! | Very complicated program!! It takes me a long time to send money. I’ll look for another company. You press “continue” and it doesn’t move! And does NOT tell you why!! You don’t know what are you doing wrong!!</t>
  </si>
  <si>
    <t>#sponsored | Improved and getting better. Still a little costly.</t>
  </si>
  <si>
    <t>I have never had problems tra fering… | I have never had problems tra fering money thank you so much</t>
  </si>
  <si>
    <t>I've had several transactions cancelled… | I've had several transactions cancelled and have been unable to send people money when I know I have the money in my account.</t>
  </si>
  <si>
    <t>Took 6 weeks to get a dryer | Took 6 weeks to get a dryer.  The first dryer, which took 3 weeks, was damaged so I never took delivery of it. I figured Plessers would speed up the delivery of the 2nd unit.  No, took another 3 weeks.  No reason for such slow shipping.</t>
  </si>
  <si>
    <t>Meh - You can get a similar price and better customer service elsewhere. | Plesser offered a good price (a couple of bucks cheaper than the competition). However, I was not impressed with my sales person. She was anxious for me to buy the expensive appliance but had little time or knowledge to help me with my decision-making.I was comparing a few brands, so product knowledge would have been very helpful had there been any.; but there wasn't. Not sure I would shop here again.</t>
  </si>
  <si>
    <t>Very great and helpful staff |</t>
  </si>
  <si>
    <t>Easy all the way through. | Easy all the way through from the payment to receiving of the cash.</t>
  </si>
  <si>
    <t>Quick, Easy Order | Order came in expected timeline, and delivery company used was better than other delivery similar delivery companies.  They did exactly what they said.</t>
  </si>
  <si>
    <t>User’friendly |</t>
  </si>
  <si>
    <t>Horrible company. Don’t recommend | I got a fake pair of Nikes sent to me. I paid $270. They ”verified” them. I wore them once, all the shoe paint peeled off and they broke. Stock X is completely useless.</t>
  </si>
  <si>
    <t>Faster way to transfer the amount… | Faster way to transfer the amount across the world.</t>
  </si>
  <si>
    <t>great service and delivery |</t>
  </si>
  <si>
    <t>There is no way to get help to ensure… | There is no way to get help to ensure that the transaction goes smoothly as I am new to the process.</t>
  </si>
  <si>
    <t>I enjoy the necklace it is beautifully… | I enjoy the necklace it is beautifully hand crafted and simple enough for any occasion.</t>
  </si>
  <si>
    <t>EVERY THING |</t>
  </si>
  <si>
    <t>I ordered two shirts | I ordered two shirts. One was  Jerseys and one was another brand. The other brand was two sizes too small even though I ordered them both the same.</t>
  </si>
  <si>
    <t>Usually the service is quick | Usually the service is quick, easy.  But this last time I can't get through to complete a transfer.  I don't know why this has happened.  I made a call but nothing really helped me.</t>
  </si>
  <si>
    <t>Good service  and  quick  delivery | Good service</t>
  </si>
  <si>
    <t>Very late service | Very late and disappointed services for such an emergency.How should you explain for your advertisements like this? What does "We now offer deposits to bank accounts in Vietnam in real time" mean by this way? Or "Most of our transfers are delivered in 0-1 business days", because it was not true at all for what I experienced lately. Did any of your international customers ever receive the amount sending from bank to bank in 0 - 1 business days? I was mistakenly believed that your service could process to send an urgent money in as little as 1 business day, but I ended up having to wait 7 days (from Sep 5 to Sep 11, as around 10,080 minutes) to receive it and this caused my planned work ruin. Meanwhile this only takes a couple minutes to send with Ria Money Transfer (also Remitly usually makes it faster than your service). I used to be your customer for a long time but it looks like your service is getting slower. I'm so sorry but still having to say again that I'm completely disappointed with your service. I'd recommend that you should change these vague advertisement words by improving transaction speed to keep your regular customers. Thank you very much.</t>
  </si>
  <si>
    <t>you have it | you had what i was looking for , thank you</t>
  </si>
  <si>
    <t>I wouldn't even leave 1 star if I had a… | I wouldn't even leave 1 star if I had a choice! I have complained many times to you and NOTHING is EVER fixed! I have to pay full price for every transaction when I have more than enough points, but they will not transfer to the transaction to take off some of the charges!!!!</t>
  </si>
  <si>
    <t>I haven’t received my package | I haven’t received my package, in your picture looks like fedex drop it at my porch but we never get it... do they supposed to drop it on my door right? I already ask you for info how to set a claim to you or fedex and no answer... I have to go to Amazon credit card for this? What can I do? Please help me! Sorry about my writing (grammar)</t>
  </si>
  <si>
    <t>Very bad service. | Very bad service.Don't follow GDPR.Customer service is going in circles.</t>
  </si>
  <si>
    <t>good service | good service, great price</t>
  </si>
  <si>
    <t>Reliable Choice | Competitive pricing, great return policy, solid reputation for work-related purchases.</t>
  </si>
  <si>
    <t>Easy to work with | Easy to work with.  Communicates delays.</t>
  </si>
  <si>
    <t>I love B-wear Sportswear | I love B-wear Sportswear! Everything I have ever gotten has been good quality, great price and fun.  I always receive my order in a timely manner. Excellent company!!</t>
  </si>
  <si>
    <t>good service, a little slow the website, but good service. | good service</t>
  </si>
  <si>
    <t>Perfect gift for the person that has it all... | As people get older they have just about anything they want. I knew a good parent always values their kids. The kids name with birthstones on a rose gold heart necklace was perfect.</t>
  </si>
  <si>
    <t>My overall experience with western … | My overall experience with western union has been good, but I am going with an average rating as I am starting to feel a lot of inconvenience lately while using western union as a money sending service.I have been asked to submit a lot of identification documents every time I am trying to send money someone. The entire process is taking about two to three days before my money is released.I moved from Xoom to WU because of no fees policy that WU has at that time compared to high service fee of Xoom. This has changed recently at WU and I am being charged from $2.99 and more just as I was being charged at Xoom depending on the amount I am sending.These are some of the reasons for 3 start rating and this is causing me to look at other services who are transferring money at a very less or no fees. As soon as I find a good service I will no longer be using WU.Thanks for giving me the opportunity to sharing my thought.</t>
  </si>
  <si>
    <t>The service was very good | The service was very good.  The pricing was better than most.  The sales person that I worked with was very up front about shipping times and surprisingly very accurate.  I would highly recommend calling these people and find out for yourselfs.</t>
  </si>
  <si>
    <t>#sponsored | I use WU to send support money to two of our church congregations missionary's in India every 4 months.  I send it and it is there ready for them to pick up almost instantly!  The only delay is on their side, since they don't get to check email every day and may not know for a few days that they have money waiting for them to pick up.  I used to mail it to them and sometimes it would take over a month to get there, so this is so much safer and better. I love that we have this option! Thanks WU!</t>
  </si>
  <si>
    <t>No problem with my orders one box was a… | No problem with my orders one box was a little banged up. But shoes were fine.</t>
  </si>
  <si>
    <t>Love the product | Love the product! I have ordered so many of the shirts and hats from your company! They are made of wonderful material and they wash like a dream. Also I like the fact that they are reasonably priced too. Thank you for such a wonderful product!</t>
  </si>
  <si>
    <t>My shoe box was damaged but the box… | My shoe box was damaged but the box from shipping was not.  I am disappointed because the value of the product I received was not what was promised. If I were a collector this would depreciate the value .  Someone is not doing their job.</t>
  </si>
  <si>
    <t>Still don’t have my order after almost a month | Got an update email in Jan 29th from Pleaser saying my order was shipped from their warehouse and the delivery time was between 7 to 10 business days, which was all pretty standard. On Feb 15th, I called for an update and was told that the delivery company didn’t pick up the order till 2/12. Really? Two weeks and no one thought of someone was not right?? Customer service promise to call me back and gave me an updated delivery time and no one ever did. Finally yesterday Feb 25th, I called the shipping company and they said my order was not shipping till Feb 22nd and it’s nowhere close to CA yet. Feb 22nd, that’s like 3 weeks after they told me my order was shipped and 1 week after I told them sth was wrong.</t>
  </si>
  <si>
    <t>We have not had to file a claim so it's… | We have not had to file a claim so it's hard to review,?</t>
  </si>
  <si>
    <t>Quick, Original, Quality | Love the quality of the shirts and the quick delivery.  The designs are fun and original.</t>
  </si>
  <si>
    <t>WU has been awesome | WU has been awesome! No problem sending money and the receiver get it</t>
  </si>
  <si>
    <t>website is very user friendly | website is very user friendly, and accurate. On occasion to talk with them all reps have been very helpful.</t>
  </si>
  <si>
    <t>Customer Service | Had to cancel my contract due to selling my vehicle.  The customer service person, Kelsey, made the whole thing easy.</t>
  </si>
  <si>
    <t>Didnt realize there was a cap on trip… | Didnt realize there was a cap on trip delay. Was disappointed didn’t get my complete out of pocketbook expenditures.</t>
  </si>
  <si>
    <t>Everything great except shipper customer service | Price was great, shipping when promised. I was not impressed with shipper, initial delivery was set up for New Year's eve. We needed to reschedule, but spent 4 days futilely trying to speak to a live person in shipper's delivery or customer service department</t>
  </si>
  <si>
    <t>The payment process didn’t go as set… | The payment process didn’t go as set up. I set up Apple Pay and it was deducted from my debit card. All that was explained was that once the payment is collected there’s nothing they can do.</t>
  </si>
  <si>
    <t>Repeat customer for a reason | The products are fair priced and good quality. Shipping is fast. I've ordered from BWear for years.</t>
  </si>
  <si>
    <t>It’s so easy. |</t>
  </si>
  <si>
    <t>I always love all the shirts I order… | I always love all the shirts I order for myself &amp; my family! Thanks for such great quality and cute shirts.</t>
  </si>
  <si>
    <t>IT realy a god service your are giving to the world wide | I helping My Maman every tree mounth by western union. Simpel to send and receiver money.</t>
  </si>
  <si>
    <t>Awesome tee shirts | Ordering the shirts I wanted from tee public is always fun because I have so many choices and I get to use some of my ideas to have a shirt made and I am always happy and impressed with the finished product.</t>
  </si>
  <si>
    <t>solar viewing glasses | The order was placed quickly and easily</t>
  </si>
  <si>
    <t>Prompt and no hassles | Prompt and no hassles</t>
  </si>
  <si>
    <t>love my shoes |</t>
  </si>
  <si>
    <t>Appreciation | I appreciate your accuracy and speed of getting the funds to the Philippines!Thank you sincerely!!!!Kitto</t>
  </si>
  <si>
    <t>I’ve been using Western Union for many… | I’ve been using Western Union for many years to both send and receive money as well as to pay bills. It’s safe and secure and keeps me up to date on my transactions.</t>
  </si>
  <si>
    <t>My daughter loved it | A lovely company with excellent service and good quality goods</t>
  </si>
  <si>
    <t>Quick shipping and product… | Quick shipping and product authentication!!!</t>
  </si>
  <si>
    <t>I recently renewed our annual All Trip… | I recently renewed our annual All Trip Prime Plan for the 4th year. The online experience is easy and when I have called with questions I have been helped with professionalism. Having the extra insurance eases our mind when we travel. Highly recommend.</t>
  </si>
  <si>
    <t>#Sponsored | I love the app it so fast and easy!</t>
  </si>
  <si>
    <t>My husband loves the phone case | My husband loves the phone case</t>
  </si>
  <si>
    <t>good job | excellent service</t>
  </si>
  <si>
    <t>I was worried about the size I… | I was worried about the size I contacted customer service before placing the order she was very helpful  the size is perfect my grandson picked it out and it even came early he put it on right way  an I just love the protection plan for the the cost I dont think you can go wrong I will be ordering again XOXO</t>
  </si>
  <si>
    <t>$45 "convenience" fee for credit card use. No one ever mentioned this. | We went in knowing exactly what we wanted. Salesperson never mentioned the $45 "Convenience" charge for using a credit card. I would have paid cash or check had we been given the option. Also the installation ppl had to come back twice, bc the first time we kept getting shocked. Not a static electricity shock, but a fork in a socket plug shock. Turns out they only connected 3 of the 4 wires, to ground the dryer. It was dangerous. That being said, I feel they are still better than PC Richard or the Big box stores.</t>
  </si>
  <si>
    <t>I have been using it for years and… | I have been using it for years and never encountered any problems.</t>
  </si>
  <si>
    <t>Great product, great fragrances and fast delivery | Great product and fast delivery</t>
  </si>
  <si>
    <t>Very simple and quick serrvice. | Very simple and quick service.</t>
  </si>
  <si>
    <t>Very fast and reliable money service |</t>
  </si>
  <si>
    <t>Received my daughter's Christmas gift… | Received my daughter's Christmas gift very quickly. And the value vs the amount is amazing. I ordered myself a bottle of perfume I've been wanting, but kept dragging my feet due to the cost in stores. It should be here soon.</t>
  </si>
  <si>
    <t>Always the best in inventory | Always the best in inventory, ease of website use, and ease of checkout.</t>
  </si>
  <si>
    <t>great help. | Excellent service and adice</t>
  </si>
  <si>
    <t>Beautiful i love it |</t>
  </si>
  <si>
    <t>everything was so simple |</t>
  </si>
  <si>
    <t>Easy purchase transaction | Easy purchase transaction. Fair price. Great delivery company. No reason to go anywhere else.</t>
  </si>
  <si>
    <t>Excellent as always keep up excellent… | Excellent as always keep up excellent service</t>
  </si>
  <si>
    <t>What I ordered is hard to find in… | What I ordered is hard to find in stores, so I was grateful to see that FragranceNet had this item and I love the price as well. Thanks so much.Linda</t>
  </si>
  <si>
    <t>Once I had the correct documentation it… | Once I had the correct documentation it was easy to maneuver the website</t>
  </si>
  <si>
    <t>Easy and High Quality | Easy, fairly priced, and very high quality</t>
  </si>
  <si>
    <t>#sponsored | I use Western Union on a regular basis to send money to my family and friends in multiple countries in the world. The service is fast, reliable and safe. I have not had any interruptions with any transactions and customer service is great.</t>
  </si>
  <si>
    <t>Excellent way to support family far away |</t>
  </si>
  <si>
    <t>I just found out today your rate is way… | I just found out today your rate is way lower on the app than the actual western union 133JMD for 1 USD that’s wrong u guys are robbing me on the app I hate this app!!!</t>
  </si>
  <si>
    <t>Fast and accurate | They delivered quick. Customer service was second to none. Product is exactly what they say.</t>
  </si>
  <si>
    <t>The bracelet is beautiful | The bracelet is beautiful! I love it. It fits well and it’s eye catching! I’m very pleased! It arrived on the day it was supposed to. I’m just happy all around!</t>
  </si>
  <si>
    <t>The boo works | Had a couple challenges with the boo card but CS came through.</t>
  </si>
  <si>
    <t>John went out of his way to ensure our… | John went out of his way to ensure our product was in stock and made ordering easy</t>
  </si>
  <si>
    <t>Such a pathetic service in Pakistan | Such a pathetic service in Pakistan. The agents ask for too many unnecessary information and documents and try their best not to give money.</t>
  </si>
  <si>
    <t>Someone asked me for evidence and… | Someone asked me for evidence and documents, I sent it 3 times,and they just pay me around of 30% of the refund, then close the case.I travel all the time for business and now I know how it is and I'm not buying insurance no more.It was my first claim, and I use to buy it all the time, Very disappointing!</t>
  </si>
  <si>
    <t>Nice bracelet | Nice bracelet, however my husband finds it difficult to fasten with one hand because of the stiffness. It’s a little pricey to not be efficient.</t>
  </si>
  <si>
    <t>Absolutely beautiful very well made… | Absolutely beautiful very well made exceptional and unique</t>
  </si>
  <si>
    <t>Needed something at the last minute | Had what I was looking for late in the day and was able to provide next day delivery! Great service.</t>
  </si>
  <si>
    <t>#sponsored "Totally Excellent!!!" | Totally Excellent!!!If it wasn't excellent after all these years that I have been using Western Union then I would have stopped already.  I enjoy having the convenience sending money without leaving the house and just do it in the internet with no worries and very easy processing.</t>
  </si>
  <si>
    <t>Excellent 👍👍👍👏👏👏 |</t>
  </si>
  <si>
    <t>The website has too many glitches and… | The website has too many glitches and it takes forever to complete a transaction!</t>
  </si>
  <si>
    <t>Smooth transaction and well laid out… | Smooth transaction and well laid out website information.</t>
  </si>
  <si>
    <t>POOR UNRELIABLE SERVICE - UNABLE TO TRANSFER MONEY | Their KYC and AML team is not verifying my documents and blocking my transfer of 504 € to a person I know for a very special New Year gift. Since 28/12/2017 (7 days now) I called 6 times and wrote 2 emails to have myself verified by their KYC and AML team with no success. I have an open complaint with reference 21271875. I have uploaded all the documents they asked me and also sent by email.I AM ABSOLUTELY UNSATISFIED WITH THE CUSTOMER SUPPORT AND IN GENERAL OPERATION OF WESTERN UNION. YOU HAVE MADE A RIDICULE FROM ME IN FRONT OF THE OTHER PEOPLE WHOM I WANT TO TRANSFER MONEY. YOU ARE CMPLETELY UNRELIABLE!!!I was keeping record of all my calls and correspondence with you and will publish a detailed post about my poor experience with WU regardless of how this is going to be resolved. Absolutely incompetent people unable to bring an effective and working solution or if not able to bring a solution to acknowledge it so that I look for alternative MY ways of solving it. All operators have generic useless responses, opening issues that never get closed, sending emails between departments that never get answered, escalating, transferring calls between departments back and forth, avoiding to take responsibilities, promising to update and call back, with not call backs with no updates and no solutions and progress. Total mess! I called 6 times with no result and all waste of time without anyone being able to tell me when they can provide a solution, how and if at tall they can provide a solution. No one knows the answer. They advised me to upload my documents again – a feature and functionality that is not supported in their web platform. Their staff does not know how their platform works – SHAME!</t>
  </si>
  <si>
    <t>Better read the fine print and do not… | Better read the fine print and do not listen to an associate for clarification. Was under belief due to illness all outlays were covered and was told to submit all documentation- only to be told - nope - your coverage is fir the rooms only - sorry!!</t>
  </si>
  <si>
    <t>Good shirt | Good shirt, quick shipment</t>
  </si>
  <si>
    <t>Finally an order done right | Finally an order done right. Had previous orders with printing issues or materials. This time came very fast and looked perfect. So if you have issues try again they are very helpful on making things right.</t>
  </si>
  <si>
    <t>Good service and fast money transfer to Bolivia | Nice fast service and better rate than other options for money transfer.</t>
  </si>
  <si>
    <t>If doesn’t fit | If doesn’t fit, can’t get a refund</t>
  </si>
  <si>
    <t>Great service I love it 😀 |</t>
  </si>
  <si>
    <t>I did not have an experience with the… | I did not have an experience with the company as to rate your performance! Maybe the next time I sign up I will have an experience that I can rate your company! Thank You!</t>
  </si>
  <si>
    <t>I love the service thank you … | I love the service thank you WesternUnion</t>
  </si>
  <si>
    <t>…….. | ………………..,.</t>
  </si>
  <si>
    <t>product arrived quickly and on time | product arrived quickly and on time. It was exactly what I paid for, I appreciate it.Will purchase products from here again.Thank you.</t>
  </si>
  <si>
    <t>I love using the app it is so easy |</t>
  </si>
  <si>
    <t>Plesser's Appliance gave me good advice… | Plesser's Appliance gave me good advice concerning future supply chain issues and helped me with my purchase of a Bosch dishwasher that was panel ready. The sales team was courteous and helpful.</t>
  </si>
  <si>
    <t>I always get my product in a timely… | I always get my product in a timely fashion which is important as I usually am buying gifts for birthdays or special occasions</t>
  </si>
  <si>
    <t>I accidentally without my knowledge had… | I accidentally without my knowledge had 2 accounts so I had a pair of Jordan 3s duplicated. Account charged my card and they did refund my money and closed the account I wasn’t aware of. It toook a few emails and a couple phone calls and the problem was rectified in one day and refund in one day.</t>
  </si>
  <si>
    <t>Great info | Great info, simple and easy delivery,</t>
  </si>
  <si>
    <t>I have been using the service of… | I have been using the service of WesternUnion for a while.It’s always good.Thanks</t>
  </si>
  <si>
    <t>An Informed purchase made | Excellent shopping experience with plenty of information</t>
  </si>
  <si>
    <t>Great prices | Great prices, great product, and so grateful for the employees who I spoke with on the phone when I wasn’t able to pick up my order and asked for it to be shipped. I received it in two days.</t>
  </si>
  <si>
    <t>Always fast and easy | Always fast and easy.  Respect that B&amp;H observes their religious periods.</t>
  </si>
  <si>
    <t>This expensive fragrance took way too… | This expensive fragrance took way too long to arrive as you later notified you actually didn't have it warehouse available to ship. Then when it arrived, the fragrance smelled stale and I want to return it.</t>
  </si>
  <si>
    <t>I was not given great customer service… | I was not given great customer service and I was extremely disappointed.</t>
  </si>
  <si>
    <t>The FedEx service is terrible | The FedEx service is terrible. I have tried to email you to no avail. Considering not ordering anymore until the delivery service is changed. Every order I have had has been a problem due to FedEx. They are horrible!! Complaints have been made without success.</t>
  </si>
  <si>
    <t>Foreign point of origin. | At times there are extra steps to log-in - it doesn't recognize what country I am in. Otherwise, all worked great - thanks!</t>
  </si>
  <si>
    <t>The service was fast | The service was fast. The shirt was exactly like described.</t>
  </si>
  <si>
    <t>Great site with great prices and fast… | Great site with great prices and fast shipping</t>
  </si>
  <si>
    <t>Love your clothing ! | Love your clothing !! Good range of sizes and fast shipping with great prices</t>
  </si>
  <si>
    <t>First StockX Expierence | First experience with StockX and everything was great, Fast shipping to Colombia, Every time notifications about the status, my pair 100% Legit. congratulations!!!!</t>
  </si>
  <si>
    <t>Very unique jewelry at a great price… | Very unique jewelry at a great price point!</t>
  </si>
  <si>
    <t>Easy to navigate | Easy to navigate. Quick delivery. Great deals and shipping promotions!</t>
  </si>
  <si>
    <t>The shirts are comfy!!! |</t>
  </si>
  <si>
    <t>Great price .. | Great price ... excellent delivery...perfect selection</t>
  </si>
  <si>
    <t>Been using WU for years now | Been using WU for years now.  It is realible fast and worth the price they charge. You can't do better for world wide money delivery.</t>
  </si>
  <si>
    <t>My shoes were delivered and they do not… | My shoes were delivered and they do not fit. I need to exchange them!!!! Horrible customer service!</t>
  </si>
  <si>
    <t>Love B-Wear!! | I have made several orders. Each one has has been great! The shirts are some of my favorites. Always coming out with fantastic new prints! Shipping is fast!</t>
  </si>
  <si>
    <t>The entire process was great | The entire process was great.  We live in Texas so were a little concerned ordering on line from NY.</t>
  </si>
  <si>
    <t>Cost to much |</t>
  </si>
  <si>
    <t>Great price | Great price, true to size, and fast shipping</t>
  </si>
  <si>
    <t>Best fragrance shopping experience there is to be had. | The prices and selection are unbeatable. I have had memberships to other fragrance clubs, this is by far the best. The option to upgrade for one product at a time is a great opportunity to try premium brands without committing to long term cost. Would highly recommend customers shop here.</t>
  </si>
  <si>
    <t>My wife absolutely loved the necklace… | My wife absolutely loved the necklace with both our names on it. I gave it to her for our 5th wedding anniversary.</t>
  </si>
  <si>
    <t>Perfect und easy!! |</t>
  </si>
  <si>
    <t>Never Buy From Plesser's Appliance… | Never Buy From Plesser's Appliance againBad customers service "They said 3 week I can get Item to my house"Take 3 week to shipping &amp; all most 2 week delivery company to my house</t>
  </si>
  <si>
    <t>I always have a great experience… | I always have a great experience dealing with this company.</t>
  </si>
  <si>
    <t>I love my B-Wear Sportswear shirts | I love my B-Wear Sportswear shirts.   The fit perfectly and the designs are wonderful.  I only wish the v necks would come in larger sizes</t>
  </si>
  <si>
    <t>Delivery was too slow other than that… | Delivery was too slow other than that good</t>
  </si>
  <si>
    <t>For Shizzle | I was quite impressed with StockX. What impressed me the most was the quick communication throughout the process. The process did not take as long as I thought. I will definitely use StockX again.</t>
  </si>
  <si>
    <t>Western union good service l use more… | Western union good service l use more than 15 years</t>
  </si>
  <si>
    <t>Extremely Nice and Quick |</t>
  </si>
  <si>
    <t>Great experience! | Got what ordered.  Arrived sooner than expected.</t>
  </si>
  <si>
    <t>Great job | Great job, appliance works perfectly!</t>
  </si>
  <si>
    <t>Quick Service | My order arrived very quick and I got exactly what I ordered.</t>
  </si>
  <si>
    <t>Easy | You make easy to get insurance.</t>
  </si>
  <si>
    <t>Not worth it | The fact that a sender can not change the name of a recipient without canceling and losing their fee is ridiculous.</t>
  </si>
  <si>
    <t>Satisfied... | I have been satisfied with all my purchases in the past for myself and for gifts for others. I would like to see see more of a discount in the future so I can remain a Bigger Happier Satisfied Customer 😁😁</t>
  </si>
  <si>
    <t>No complaints | No complaints</t>
  </si>
  <si>
    <t>Extremely poor quality | Extremely poor quality! Image is not centered and I need a refund!</t>
  </si>
  <si>
    <t>Only three stars as the fees are quite… | Only three stars as the fees are quite high when sending USA domestically vs international</t>
  </si>
  <si>
    <t>Secured online transaction | Secured online transaction, transparent policy, some options, easy to understand and easy to purchase. I meant, it went smooth, not being kicked out or hang while doing online transaction, no lagging.</t>
  </si>
  <si>
    <t>So happy! | The buying experience was easy and very pleasant. It was followed up with a phone call, ensuring the order was correct and I had all the help and information I needed. Best prices and best customer service! My washer/dryer combo arrived and it's beautiful and works great! I'm beyond happy I shopped at Plesser's. Thank you, so much!</t>
  </si>
  <si>
    <t>WU Website gets the job done but is buggy. | WU Website is buggy. You have to get used to it's quirks. It does get the job done. I've been using it for many years now. So in spite of the bugginess of it I believe it is worth using.They need to spend more money on QA and user experience. With a company like this, they should be rolling in money, so spend some on QA &amp; UX...or perhaps they need to fire their current staff/management and hire people who will do their job...not sure what their internal situation is. I've been on many teams where everybody slacks off to the point if you try to do something good you get fired and on teams where they grind you into the ground with way too high expectations. But from my external perspective, these bugs have been in the system for too long so someone is not doing their job or they are not spending enough on QA and UX...hint hint...if you are spending the money, then you need to fire them and get someone who will do the job right.</t>
  </si>
  <si>
    <t>SO FAR NO GIMMICKS RECEIVED AND I TRUST… | SO FAR NO GIMMICKS RECEIVED AND I TRUST STOCK X</t>
  </si>
  <si>
    <t>yes doing ok got everything taken ok… | yes doing ok got everything taken ok real soon</t>
  </si>
  <si>
    <t>We don’t know yet we haven’t gone on… | We don’t know yet we haven’t gone on our trip yet.</t>
  </si>
  <si>
    <t>Cool | Great job! thank you</t>
  </si>
  <si>
    <t>Unfriendly Reps and Dishonest Policy/Review | Representatives were fairly difficult to understand. Of the two I spoke with, one had an attitude that was not appreciated. It seems Allianz can deny a claim, even if you’ve provided documentation that supports a “covered reason.”</t>
  </si>
  <si>
    <t>as pictured and in a timely manner | as pictured and in a timely manner. Thank you.</t>
  </si>
  <si>
    <t>First and foremost I  like the…the discounts | First and foremost I  like the advertisement. I like the way they show the fragrances and of course the discounts. Lets get real some of these fragrances are very costly and here you can get them for much less. Good job helping fragrance lovers like me.</t>
  </si>
  <si>
    <t>I had to change the recipient's name | I had to change the recipient's name, due to an ID issue. I got disconnected while chatting with a rep who was trying to help me. So, I logged on to my account and attempted to do it that way. I was informed that the type of change was not possible that way. However, I was informed that I would have to cancel my money request and submit a new one with the correct person's name. I thought it was going to be a long and complicated process, but it was fast and easy. So, thank you for that, and for helping make the transfer possible.</t>
  </si>
  <si>
    <t>Great service | Had a problem with dishwasher and range and both were handled with ease.</t>
  </si>
  <si>
    <t>Shirts I Ordered Were Absolutely… | Shirts I Ordered Were Absolutely Awesome, Prices Were Great And It Was Very Fast Delivery. I Am Very Pleased, Thank You 😊</t>
  </si>
  <si>
    <t>She listened to everything that I said… | She listened to everything that I said she was very efficient she had all the correct answers and I did not have to repeat myself she was very polite and she needs a good raise car Shield you're the best</t>
  </si>
  <si>
    <t>Good prices and products | Good prices and products. Excellent delivery</t>
  </si>
  <si>
    <t>Eric is AWESOME! | My husband and I had a wonderful experience at Plesser’s! Eric was a pleasure to work with and made our appliance-buying encounter stress-free. Eric was not only extremely well-informed about the products we were interested in, he also answered all of our questions in a patient and thorough manner. Eric’s friendly demeanor and no-pressure approach resulted in a successful shopping experience that was much easier than expected. Best of all, we left feeling confident that we received the best prices and warranties available! We are thankful to Eric for a job well-done and going forward we will highly, highly recommend Plesser’s (and specifically Eric) to anyone we know who is in need of purchasing home appliances.</t>
  </si>
  <si>
    <t>#sponsored Exchange Rate represents a hidden additional fee | Being able to send money abroad is important to me, and Western Union does a great job of making it easy for recipients to pick up the money, and also convenient for me to send the money. I have no complaints about the core service itself.Were it not for the cost of sending, I would have no complaints. My primary complaint lies in that when I send $25 USD to the Philippines, the $4.99 transfer fee already represents a 20% fee; however, in addition to this visible fee, there is an additional hidden fee represented in the exchange rate. The exchange rate Western Union uses is approximately 1.96 PHP lower than the current exchange rate. On a $25 USD transfer, that represents an additional 3.92% cost for the transfer. I can reduce the transfer fees by sending a larger amount at less frequent intervals, but the hidden 3.92% fee remains regardless of the amount I send.</t>
  </si>
  <si>
    <t>Very pleased,super!!😊😊 |</t>
  </si>
  <si>
    <t>Easy to order! |</t>
  </si>
  <si>
    <t>simple to use after setup. |</t>
  </si>
  <si>
    <t>Time convenience and reliable delivery… | Time convenience and reliable delivery services</t>
  </si>
  <si>
    <t>You are insensitive and getting past… | You are insensitive and getting past your issues is almost impossible. You are painting me guilty first and I as your customer have to price my innocence . Your company sucks</t>
  </si>
  <si>
    <t>Delivered quickly, but text is blurry. | It was delivered very quickly. The shirt material is great quality. The text on the shirt looks a bit blurry compared to the image on the product page. Not a huge problem, but bugs me when I look at it, because the resolution of the text doesn't look sharp.</t>
  </si>
  <si>
    <t>Good price | Good price, fast free shipping</t>
  </si>
  <si>
    <t>Web side really slow | Web side really slow App doesn't work</t>
  </si>
  <si>
    <t>Excellent User Experience | The best place to order gear and supplies for my photography and videography business.Quick, easy, effortless.</t>
  </si>
  <si>
    <t>I ordered a pair of Nike Dunk.…. | I ordered a pair of Nike Dunks and am pleased with the experience. It was great to know my order would be verified to ensure I actually received what I ordered. I will use StockX in the future if I find something I want.</t>
  </si>
  <si>
    <t>Service is good but pricey. |</t>
  </si>
  <si>
    <t>Great on time I love it |</t>
  </si>
  <si>
    <t>Love your products | Love your products,  great quality. Bought as Christmas gifts and they were happy with the gifts!</t>
  </si>
  <si>
    <t>Easy ordering and processing | Easy ordering and processing. Take longer time for delivery.</t>
  </si>
  <si>
    <t>I love Western Union because I get to … | I love Western Union because I get to send to my step daughter 1,100 miles away, instantly! #sponsored</t>
  </si>
  <si>
    <t>Great Service at a great price | Great Service at a great price. Why go anywhere else</t>
  </si>
  <si>
    <t>Rps1234 | Engraving was very good, polished nicely, quick delivery</t>
  </si>
  <si>
    <t>Scam artests |</t>
  </si>
  <si>
    <t>Never a problem when sending money. | Never a problem when sending money.Fast and secure</t>
  </si>
  <si>
    <t>Very informative and helpful | Very informative and helpful, very pleased</t>
  </si>
  <si>
    <t>this survey request is annoying | this survey request is annoying, It pop's on every time I want to make a transaction, bummer!</t>
  </si>
  <si>
    <t>Good knowledgeable help to stop service… | Good knowledgeable help to stop service after I bought a new car.</t>
  </si>
  <si>
    <t>Graphic print was excellent | The graphics on the shirt were excellent.  I was disappointed that my order was sent to a 3rd party to produced and not the company I ordered it from.  I also paid extra for a premium shirt material and the material used was not premium.</t>
  </si>
  <si>
    <t>My experience has been great! | My experience has always been good, my family and I have been using western union for over 15 years!</t>
  </si>
  <si>
    <t>#sponsored | For the past year, using Western Union has been a good experience. I would gladly recommend WU for anyone needing to send money abroad. It is easy, convenient and efficient. The receiver also has had a positive experience.</t>
  </si>
  <si>
    <t>Timely response, good experience | Timely response</t>
  </si>
  <si>
    <t>I've used your service for years and… | I've used your service for years and never had an issue until my last attempt to send money to a regular recipient and I had to verify myself.</t>
  </si>
  <si>
    <t>Everything good and great delivery time | Everything good and great delivery time</t>
  </si>
  <si>
    <t>Your services are impeccable | Nice work and very easy to use impeccably web site</t>
  </si>
  <si>
    <t>The shirts are true to size and fit… | The shirts are true to size and fit well. Have had no problems with shrinkage. Like them have about 8 now.</t>
  </si>
  <si>
    <t>Every thing wonderful |</t>
  </si>
  <si>
    <t>Competitive and Prompt Purchasing over the Border | B&amp;H makes purchasing online across the US-Canada border worry free. I can  pay the taxes and duties in advance. If the goods are manufactured in the US or Mexico then the duty is not charged. The checkout system is easy to use and understand. And, the prices are competitive.</t>
  </si>
  <si>
    <t>I've been ordering from Tee Republic… | I've been ordering from Tee Republic about 3-5 years never had a issue with anything Purchased, The designs of the Artists have been Phenomenal and getting better over the years, I salute Tee Republic Great Job</t>
  </si>
  <si>
    <t>Website easily accessible and useful… | Website easily accessible and useful also very informative keeps records of your purchases</t>
  </si>
  <si>
    <t>The "History" function worked this time. |</t>
  </si>
  <si>
    <t>Great Way to Send Money | Funds arrive instantly and there has never been a problem for the last year I’ve used their transfer services</t>
  </si>
  <si>
    <t>great selection | great selection. easy checkout, fast delivery</t>
  </si>
  <si>
    <t>Always the best | Always the best.  Always.</t>
  </si>
  <si>
    <t>Miscommunication | Miscommunication False advertising and misleading catch phrases Completely unacceptable Tickets purchased is under a balcony and there is no view of DOME Why would I buy tickets to venues With no view of what that venue is famous forI feel cheated of tickets and used an excuse like daughter pregnant because I know if no other way to refund tickets Very upsetting with Sphere tickets sales</t>
  </si>
  <si>
    <t>T shirt sizing is a crapshoot. | T shirt sizing is a crapshoot.One order a large is too small.Another order a large is too big.Get some consistency!!It is maddening trying to get the correct size!!</t>
  </si>
  <si>
    <t>Received all products ordered and… | Received all products ordered and packaged well to survive the shipping.</t>
  </si>
  <si>
    <t>My representative was knowledgeable… | My representative was knowledgeable about all the things I needed in a warranty and he made it easy for me to sign on  he was a 10 out of 10</t>
  </si>
  <si>
    <t>Great price exactly what I ordered… | Great price exactly what I ordered shipped out the day I purchased received it in three days. As far as I’ve seen, these guys have the biggest selection for the best priceHighly recommended!!!🥳</t>
  </si>
  <si>
    <t>Slow delivery time |</t>
  </si>
  <si>
    <t>Performed as advertised | Selecting, ordering, delivering were all as advertised. Price as the lowest I could find.</t>
  </si>
  <si>
    <t>Easy and quick transfer |</t>
  </si>
  <si>
    <t>It has been 2 weeks | It has been 2 weeks. Status goes into, being reviewed and then back into, documents needed. Reached out numerous times to the website/helpdesk. Still no progress in process.</t>
  </si>
  <si>
    <t>Good quality - a real keepsake | I saw the men’s bracelet online. Upon delivery I was very happy with the product. Good quality, arrived at the advised time. A gift from my family, a great keepsake.</t>
  </si>
  <si>
    <t>I don't have a lot of experience here | I don't have a lot of experience here, filing only one other claim with decades of travel.  Allianz was far better than the other travel insurance company we dealt with. On location support in Mexico was a 3; didn't seem to have local knowledge to fully and conveniently support, causing me worries.  Could also have communicated more.Claim process was a 5, both efficient and fair.</t>
  </si>
  <si>
    <t>Easy and trustful  way to make a… | Easy and trustful  way to make a transfer.</t>
  </si>
  <si>
    <t>None, I just money to my relatives | Well I filled out the application in my phone then I went to the store or Publix give them my phone number then done</t>
  </si>
  <si>
    <t>You list just about every 7-11 store… | You list just about every 7-11 store for WU locations but they don't send money, they only print money order!s  WHY don't make it easy to find the locations that actually collect and send money??</t>
  </si>
  <si>
    <t>Been Purchasing Carparts from Mexico VW… | Been Purchasing Carparts from Mexico VW Dealers  ,  It is fast and easy to send money  this way!</t>
  </si>
  <si>
    <t>Horrible didn’t get my money back said… | Horrible didn’t get my money back said it was a scam both Western Union and the store I got went to  0 help lost $300</t>
  </si>
  <si>
    <t>Automated system sucks takes too long… | Automated system sucks takes too long to speak with customer service.</t>
  </si>
  <si>
    <t>Good and fast reliable service! | Good and fast reliable service to send money to loved ones!</t>
  </si>
  <si>
    <t>This is my second order and I love the… | This is my second order and I love the pieces I received. My first necklace I wear it daily and the quality has been great.</t>
  </si>
  <si>
    <t>Very fast Good  price |</t>
  </si>
  <si>
    <t>I have researched and looked at other… | I have researched and looked at other ways to send money to my girlfriend in Indonesia. The simplest, most direct ,quickest method is through Western Union. Others may be a bit lower in cost at times, but for consistent ease and peace of mind i will always use Western Union. I suggest you use Wu and let them take care of your monetary transfers to other places even within the USA. I love the fact that i can go to various places to send and receive money. Online, at a store, wherever you are, you most probably will find a WU outlet. Bank to bank transfers are available and can be utilized effectively, if need move large amounts of monies. I can't think of a better way to take care of my transfer needs than WU. Try them out and you will see they are worth your time.</t>
  </si>
  <si>
    <t>Received on the date promised in great condition! | Received on the date promised in great condition.  Good tracking of expected delivery.  Very pleased with my first StockX experience.</t>
  </si>
  <si>
    <t>Better than average | White shirt material seems kind of dingy. Not a true white. And what happened to tagless?? I thought all shirt printers were past that.Other than that, the image was printed very well. Colors rich. TeePublic takes way too much of the profit. Designs that actually sell deserve a bigger profit.</t>
  </si>
  <si>
    <t>It was efficient and fast and the money… | It was efficient and fast and the money arrived safely at its destination.</t>
  </si>
  <si>
    <t>very hekpful | awasome app</t>
  </si>
  <si>
    <t>#patrocinado | Fast, safe, Easy..    Great!!</t>
  </si>
  <si>
    <t>The best | First time buying with stock X when very smooth best experience finding my size shoes</t>
  </si>
  <si>
    <t>#sponsored | #sponsoredApp is easy to use and makes it more convenient than running out to a store.</t>
  </si>
  <si>
    <t>taking a week to make money available… | taking a week to make money available to pick when using the banking as a payment while getting money from people accounts after 2 days. That's making no sense</t>
  </si>
  <si>
    <t>Received my order early then expected… | Received my order early then expected just in time for my trip couldn’t be more happy</t>
  </si>
  <si>
    <t>Your great! | Your great!  Trust worthy, Quick in delivering money, even into Bank accounts!</t>
  </si>
  <si>
    <t>Well made beautiful jewelry | Well made beautiful jewelry. Ordered more for daughter in laws for Christmas.</t>
  </si>
  <si>
    <t>ACCESIBILITY | Very convenient, efficient way of transferring money to loved ones</t>
  </si>
  <si>
    <t>I'm sure it was through shipping but my… | I'm sure it was through shipping but my items arived broken. I contacted them and was told to send them back. First off it's a bunch of broken glass. I sent them several pictures and they insisted I mail it back. Cologne soaked box smelling because it was three different sense. How did I wrap an opened wet box full of glass? I didn't want a refund I just wanted them to resend what I paid for. Is that any way to do business??</t>
  </si>
  <si>
    <t>So easy to send money to my Country! |</t>
  </si>
  <si>
    <t>Rewards promo is a scam | The system does not apply the transfer discount when I try to use my rewards points.</t>
  </si>
  <si>
    <t>Great company! | Teepublic. Great company👈</t>
  </si>
  <si>
    <t>Researching and Viewing | Researching and Viewing products are easy.</t>
  </si>
  <si>
    <t>more beter | more beter for un discunt price when you buy</t>
  </si>
  <si>
    <t>I'm always informed of a coupon | I'm always informed of a coupon, when applying coupon, coupon never works and charges the normal fee time after time after time - on 9/3/2023, 5/27/2023, 4/4/2023, 2/14/2023 to name a few</t>
  </si>
  <si>
    <t>Easy to find what I wanted | Easy to find what I wanted, good price, in stock.</t>
  </si>
  <si>
    <t>Everything was a great experience | Everything was a great experience</t>
  </si>
  <si>
    <t>I love my new T-shirt | I love my new T-shirt</t>
  </si>
  <si>
    <t>My T-shirt was sent to the wrong… | My T-shirt was sent to the wrong address and they immediately sent me out a replacement free of charge. That level of customer service is unusual these days. I will be purchasing all my vintage/themed shirts/sweatshirts from TeePublic moving forward.</t>
  </si>
  <si>
    <t>Happy | Happy the time good</t>
  </si>
  <si>
    <t>THANK YOU | IT GOOD SERVICE</t>
  </si>
  <si>
    <t>So far I don't like it I have ordered… | So far I don't like it I have ordered this card several times and Ive had to toss them out because I can't activate it first they said I had a un settled amount owed on a netspend all access card and that I needed to settle the balance first I did that and they still won't activate it they say they won't activate the western union card that I had to wait 24 hours to call again because of some block on the card I think last time I ordered a card I think the agent said I had only 1 dollar on my other net spend card that am currently using and that they could nt activate my western union one because of that issue. I think activating this card is worse than having a credit one this is a debit card there should not be so much issues on activating a western union card what so special about it anyway just because it says Western union on it come on</t>
  </si>
  <si>
    <t>I'm a very satisfied customer. | I'm a very satisfied customer. The experience of sending money to a friend in another country is very satisfactory. The steps are easy to follow and very clear. The transaction is quick to execute.</t>
  </si>
  <si>
    <t>App works good | App works good , and is easy to use.</t>
  </si>
  <si>
    <t>Works | Works! Gets money to places in time. A little more fees than I would like to pay, but not much better options out there.</t>
  </si>
  <si>
    <t>Got a response in a timely manner… | Got a response in a timely manner happy with the services</t>
  </si>
  <si>
    <t>Great Service with Cooktop Purchase | Ordered a downdraft cooktop that wasn't available anywhere locally (Washington State) and Plesser's really came through. Friendly help over the phone; the product number that came on the confirmation was wrong, but with one phone call we got it sorted out and the correct appliance was shipped. The company they use for shipping was great - very carefully packed and helpful delivery guys. Just got the cooktop finally installed yesterday, and we're so happy with it. I'd recommend Plesser's any day!</t>
  </si>
  <si>
    <t>Very convinient and easy to use | Very convinient and easy to use! #sponsored</t>
  </si>
  <si>
    <t>Fees | You make it easy to send funds.Thank you! Just wish the fees could be much less when sending to a poverty-stricken location.</t>
  </si>
  <si>
    <t>Like it | Cheaper transaction rate compared to many. Good conversion rate and user experience</t>
  </si>
  <si>
    <t>Fast service | Fast service Easy to use website</t>
  </si>
  <si>
    <t>My shoes arrived very fast and are just… | My shoes arrived very fast and are just as attractive as they were on the website. Great web site !!!!</t>
  </si>
  <si>
    <t>Very professional service and a very… | Very professional service and a very good experience at every time I send money and above all a very trustworthy agency</t>
  </si>
  <si>
    <t>I have information about my vehicle and… | I have no current information about my vehicle and it has been about three days. The last I was told by Car Shield was the repair shop would not use Car Shield auto parts and I have to pay $270.00 to use thr repair shop parts. I called the repair shop and they said I don't have to pay out of pocket and they will accept Car Shield parts. No sure what is the status of my vehicle now. No one has given me a status.</t>
  </si>
  <si>
    <t>I bought a chain and charm for my… | I bought a chain and charm for my daughter which was beautiful but she had something similar that she received so they exchanged it very easily to an anklet which was even more beautiful the exchange and shipping is truly quick ty Myka</t>
  </si>
  <si>
    <t>Great jewelry. good service. | Great jewelry. Great price.</t>
  </si>
  <si>
    <t>Transparency process with quick turn… | Transparency process with quick turn around time.</t>
  </si>
  <si>
    <t>Complement | I appreciate the prompt and timely service of Western Union online.</t>
  </si>
  <si>
    <t>Convenient and easy. |</t>
  </si>
  <si>
    <t>Trip cancelation insurance | I bought the insurance for a trip to Israel. It was made quite easy and I thought it was affordable. After the Terrorist surprise attack bombing on Israel our trip was canceled. I read the coverage for terrorist attacks seeing that our trip was covered. I called to make sure of the timeline and was assured that we were good for coverage until Sept. We had hopes to reschedule. No war has been declared so I continue to think it would be covered since war is not covered. My claim was denied. I appealed. They continue to call it a war. The people working at Alliance were respectful and polite. The strong accent made it more difficult to understand the discussion.</t>
  </si>
  <si>
    <t>Fast shipping | Fast shipping. T-shirt very comfortable and great material.</t>
  </si>
  <si>
    <t>excellent and reliable services |</t>
  </si>
  <si>
    <t>This will be my 4th piece of Myka… | This will be my 4th piece of Myka jewelry. I love all my pieces. Excellent quality for a reasonable price. All pieces have never tarnished or lost jewels. One piece is leather and it is holding strong. I wear these pieces all the time. Customer service is the best! Great communication  during ordering and throughout the shipping process. Very happy with the ease of designing my pieces on the website. I will be ordering again!</t>
  </si>
  <si>
    <t>I can transfer money just on the tip of… | I can transfer money just on the tip of my fingers. The app is user friendly, please, sad because the reward points has been removed. I’ve been using WU for 8 long years &amp; money transfer are secured. Happy to be a WU costumer</t>
  </si>
  <si>
    <t>Great | Money was received in a timely manner</t>
  </si>
  <si>
    <t>Thanks | Thanks, whatever money's I have send it was on rt time with good rates.</t>
  </si>
  <si>
    <t>Amazing customer service and super quick shipping | Quick shipping, t-shirt well design and made, and AMAZING and quick customer service. Quick to respond and a good peace of mind. Definitely ordering again as our daughter grows up.</t>
  </si>
  <si>
    <t>I purchased three of these necklaces | I purchased three of these necklaces, one for my wife, with our grandkids names, one for my daughter with her kids names and one for my daughter in law with her kids names. They all absolutely loved them!!</t>
  </si>
  <si>
    <t>I would do it again. | The price was very good and delivery went very smooth. It was delivered on the date promised and within the time frame given. This was my 2nd major purchase from Plesser's . I am pleased with both purchases.</t>
  </si>
  <si>
    <t>This was my first order with Stockx | This was my first order with Stockx. The experience was good no complaints. I placed the order and my shoes were shipped immediately.</t>
  </si>
  <si>
    <t>This is the best service I have ever… | This is the best service I have ever had specifically when I am sending money to Haiti honestly The only inconvenience that I have is regarding a good friend of my who can not receive money from me via western union. Her name is Herla Seraphin. I never knew the reason of the sanction but I kindly demand a review of her case if there is any possibility. Once again I thank all the staff of western union for a wonderful service</t>
  </si>
  <si>
    <t>Taking to long for the receiver to get… | Taking to long for the receiver to get the money available it’s almost a week to process</t>
  </si>
  <si>
    <t>Great service from dealing with Gary to… | Great service from dealing with Gary to delivery!  Product arrived in perfect condition</t>
  </si>
  <si>
    <t>You guys do A-great job!!!! |</t>
  </si>
  <si>
    <t>LOOKING FOR QUALITY | I AM ALWAYS NERVOUS WHEN ORDERING ANYTHING ONLINE,  BUT WAS PLEASANTLY SURPRISED WITH MY PURCHASE WITH MYKA. I WANTED TO GET SOMETHING FOR MY WIFE AND A NEW GRANDMA, SOMETHING THAT WAS UNIQUE. I DID A GOOGLE SEARCH AND FOUND WHAT I WAS LOOKING FOR WITH MYKA COMPANY. I ORDERED A BEAUTIFUL NECKLACE THAT HAD OUR GRAND SON'S NAME ALONG WITH HIS SISTER'S NAME THAT WAS ENGRAVED. NOW, NEXT COMES MY PAYMENT......I'M REALLY NERVOUS NOW....I'M THINKING, OK AM I REALLY GOING TO RECEIVE THIS AFTER I PAY FOR IT &amp; I NEED IT BY A CERTAIN DATE?FROM THE TIME I PLACED MY ORDER WITH MYKA, I RECEIVED IT A WEEK LATER, WELL IN ADVANCE OF OUR 38 YEAR ANNIVERSARY. I DIDN'T KNOW THIS WAS SHIPPED FROM ISRAEL, NOW I'M REALLY IMPRESSED, USUALLY WITH ANYTHING MADE AWAY FROM USA, DELIVERY TAKES FOREVER, WORKMANSHIP IS BELOW SUB-STANDARD, MATERIALS LOOK &amp; FEEL CHEAP, ETC.WHEN I RECEIVED MY ORDER, I OPENED IT UP AND"BAM".....HERE IT IS, I EXAMINED IT CLOSELY, SUBURB WORKMANSHIP, QUALITY MATERIALS USED, FINELY POLISHED, AND MY ONLY COMPLAINT WAS THE CHAIN THAT WAS USED. THE CHAIN WAS BEAUTIFUL, BUT I THOUGHT IT NEEDED TO BE A LITTLE BIGGER FOR THE CHARM USED. I ENDED UP BUYING A THICKER CHAIN TO BE USED. ALL IN ALL, I MADE ANOTHER PRESENT FOR MY WIFE TO REMEMBER AND CHERISH.....PLUS MYKA MADE ME LOOK LIKE A "STAR"!!!MANY THANKS TO MYKA FOR COMING TO MY RESCUE, LOOKS LIKE YOU'VE GOT ANOTHER VERY SATISFIED CUSTOMER.  MANY THANKS TO ALL YOUR STAFF FOR MAKING YOUR COMPANY ONE TO BE TRUSTED TO MAKE A QUALITY PRODUCT!!!!</t>
  </si>
  <si>
    <t>The  assurance that your plans are covered. | Ease of enrolling</t>
  </si>
  <si>
    <t>Great experience always |</t>
  </si>
  <si>
    <t>Western Union is the only way I choose … | Western Union is the only way I choose to send money across the United States and Mexico.</t>
  </si>
  <si>
    <t>Awesome i had been using since 2007 | Awesome i had been using since 2007. I am greatful to have service that is convenient.</t>
  </si>
  <si>
    <t>Customer service was very helpful… | Customer service was very helpful helping me to file my claim. The on line program was very easy to follow.</t>
  </si>
  <si>
    <t>Very bad service | Very bad service. They keep on asking documents for upload and refuse them without proper feedback what is wrong. If you use the 0800 number you get a robot that keeps on questioning in English or French even after you chose Dutch as language. The robot doesn't understand the answers (not in French either) and then ends the call.</t>
  </si>
  <si>
    <t>WORST SERVICE | THE WORST EXPERIENCE BY USING WESTERN UNION. I WAS A CONFIRMED ACCOUNT HOLDER AND REGULAR USER OF WESTERN UNION BUT RECENTLY THEY ARE ASKING TOO MANY PERSONAL QUESTIONS AND DOCUMENTS AND PROOF AS IF I AM INVOLVED IN MONEY LAUNDRY. IT'S A SHAME THAT THE DISGUSTING SERVICE THEY GIVE TO CUSTOMER. I HIGHLY RECOMMEND MONEY GRAM SIMPLE CHEAPER AND EASY WITH NO FUSS ABOUT DOCUMENT TO PROVIDE.</t>
  </si>
  <si>
    <t>Replied to my email promptly | I sent an email about how my coupon code didn't work and immediately right away the contacted me back it gave me my refund for $23 I'm so grateful this is a wonderful company</t>
  </si>
  <si>
    <t>Love the pricing however is took… | Love the pricing however is took several eels to recoee we venit</t>
  </si>
  <si>
    <t>Allianz was quick with responding to my… | Allianz was quick with responding to my issue and rectified it quickly. The service agent was very helpful and professional.</t>
  </si>
  <si>
    <t>I have been trying to send money to… | I have been trying to send money to purchase product from a company I have sent money before through WU...but you keep canceling my transaction without explaining and I can't find out why</t>
  </si>
  <si>
    <t>Very good | Very good, fast delivery. I’am an very happy customer!!!</t>
  </si>
  <si>
    <t>After a # of tries all was lost, had to start over!! | Maybe it is because I have not sent money in the last 2 weeks. After some time I finally thought I had entered the right response for each question. Then, unfortunately, I lost everything that I had set up, so I had to start over.</t>
  </si>
  <si>
    <t>Western Union | Western Union is a good and a fast service but a bit expensive. But to send money in foreign countries it is one of the best. Also the service via Phonecall is exellent.</t>
  </si>
  <si>
    <t>very good service | thank you for checking the quality and authenticity</t>
  </si>
  <si>
    <t>Love this company | Love this company! Great prices and shipping. Designs are great and customer service.</t>
  </si>
  <si>
    <t>Hats are great | The hats are a great shape and they are very well made. Thanks again for everything</t>
  </si>
  <si>
    <t>Beautiful Jewerly! | I was very nervous ordering jewelry on line, but I couldn't help viewing all the beautiful necklaces, and bracelets. I saw a gorgeous necklace for my granddaughter, and I just had to purchase it. When it arrived, I had to order a second necklace for my youngest granddaughter. They absolutely love it. I have recommended MYKA to my family and friends.</t>
  </si>
  <si>
    <t>Great prices and great products. |</t>
  </si>
  <si>
    <t>Excellent product | Great product! As advertised!</t>
  </si>
  <si>
    <t>Now that I have the simple routine… | Now that I have the simple routine down, transfers go  so smoothly. I like the paper trail that I get with each transaction.</t>
  </si>
  <si>
    <t>You guys say delivery is free but still… | You guys say delivery is free but still charge me $15 for delivery, how does that work. Thanking you . Cheers</t>
  </si>
  <si>
    <t>Customer Service and understanding of… | Customer Service and understanding of my situation</t>
  </si>
  <si>
    <t>Hard to find fragrance at great price! | I loved getting my hard to find fragrance at a very reasonable price. I’m thrilled about all the minis too!</t>
  </si>
  <si>
    <t>Transaction blocked with no explanation | My sons aunt sent money for his birthday just a measly 100 dollars, she has never sent money to me before,  now I live in a 3rd world country it's 4 hours wait for a transaction, as in standing in line waiting for 4 hours to be told that the transaction was blocked for my sisters safety.  🙄, who is going to scam a hundred dollars,  #westernunionusa. Petty Petty Petty</t>
  </si>
  <si>
    <t>Tried twice, never received the money | And then they called me to tell me that I can no longer send money to this recipient but I can send money to others. You just lost a customer.</t>
  </si>
  <si>
    <t>Very efficient way to save money using … | Very efficient way to save money using the rewards points. Save me lots of money sending to family.</t>
  </si>
  <si>
    <t>Very good experience all the time at… | Very good experience all the time at western union.</t>
  </si>
  <si>
    <t>Great way to send money but need to be… | Great way to send money but need to be extremely careful if sending with a delay of the recipient picking up the money.</t>
  </si>
  <si>
    <t>Great service always | Great service always, however I would award 5 stars if we could use our points at the transfer location rather than having to do it online first.  This has been an annoyance, as I’m often forgetting this step.  Making it happen at the time when reminded by the staff would be more beneficial.</t>
  </si>
  <si>
    <t>Excellent | Excellent I am very very happy</t>
  </si>
  <si>
    <t>The Eternity Perfume I ordered was top… | The Eternity Perfume I ordered was top notch!!!  I'm very pleased with the quality,  the same product I have been spending $100 a bottle for!!!  I was disappointed with the Shipping Process, however Freagrence.net made it right.  I ordered 2 Day Shipping and it came in a week.  They reimbursed my Shipping Costs and finally my beautiful Perfume arrived 😍 💗</t>
  </si>
  <si>
    <t>Sizes and quality are consistent! |</t>
  </si>
  <si>
    <t>Usually have no problems | Usually have no problems.  Had a problem today.  WU customer support was very helpful.</t>
  </si>
  <si>
    <t>Fast and efficient1 |</t>
  </si>
  <si>
    <t>So Easy | I always have trouble doing this stuff on my computer and phone. For some reason your app is so easy I enjoy doing it. I mean I’ve had to change my cards and do some crazy stuff and every time it’s simple. I thank you for making it so easy to use. I have your app on my phone and it’s great.</t>
  </si>
  <si>
    <t>Point cannot use for transfers fee like… | Point cannot use for transfers fee like before</t>
  </si>
  <si>
    <t>Satisfaction Guaranteed #sponsored | Satisfaction Guaranteed - #sponsored WU is easy to use and transactions completed within minutes. The app is easy to use and holds all your information. I’ve used other money transfers, this one is by far the best.</t>
  </si>
  <si>
    <t>Tried to apply my promo points and failed… | Tried to apply my promo points and could not make that happen.</t>
  </si>
  <si>
    <t>The package arrived in a timely manner | The package arrived in a timely manner. I was very impressed with the graphics. Although I haven't tried any of them on yet,  judging by the look, the fitting shouldn't be a problem.  Thank you again and yes, I will recommend your business.</t>
  </si>
  <si>
    <t>I had a family medical emergency that… | I had a family medical emergency that required cancellation of my travel plans. Allianz was able to cover my travel costs.</t>
  </si>
  <si>
    <t>I was impressed | I was impressed. Within a few hours my transfer from Holland to Peru was on my Peruvian bank. Fees extremely low and the Peruvian Bank didn't charged an international fee, which they do when I use WISE. On a yearly basis the Western Union rates will save me 2000 USD of exchanges rates and fees compared to WISE.  I do think Western union should sack their marketing director because WISE has create a very good image that they are the cheapest... but that is simply not true. Western Union should do a far better marketing because they give a great and cheap service but nobody knows it... Replace you marketing strategy and everybody will start using you... THANKS !!!</t>
  </si>
  <si>
    <t>Fast service | Fast service. great company to deal with on line.</t>
  </si>
  <si>
    <t>Best Telegrams in Town | Western Union kept asking me to write a review, so here it is.  It's Western Union.  They've been around for well over a century and they do what they do well.  If you need to send a telegram, give them a call.</t>
  </si>
  <si>
    <t>Easy online filing. | Easy online filing.Fast decision on claims.Fast paying of claims.Less than a week to file and receive claim funds</t>
  </si>
  <si>
    <t>No response from Customer Service | No response from Customer Service. We'll take my business somewhere else.</t>
  </si>
  <si>
    <t>Love the shirts | Love the shirts. I've ordered twice from you now!</t>
  </si>
  <si>
    <t>Congratulations! | Fragrancenet.com....is FIRE! No "fake", the real-deal at prices below a store that has a name beginning with M... at the Malls.</t>
  </si>
  <si>
    <t>Name pendant | Name is done well &amp; pretty. Chain is a bit delicate. Lobster claw clapse is too thick where chain loop slides on &amp; takes some time to push it thru.</t>
  </si>
  <si>
    <t>The website continues to be a maze | The website continues to be a maze, difficult to navigate. Not intuitive. If you miss a step, you'll never complete the transaction.</t>
  </si>
  <si>
    <t>Weird fitting | I don’t like how tight the sleeves are on the shirts. I’m a slim guy, so for them to be tight is saying something. Doesn’t feel like a true men’s fit</t>
  </si>
  <si>
    <t>It is a great service | It is a great service, secure, reliable and very fast!It is a great help to us.</t>
  </si>
  <si>
    <t>Need to allow returns! Everyone deserves there money back if an item does not meet their expectations | Need to allow returns!</t>
  </si>
  <si>
    <t>Your customer service is appalling | Your customer service is appalling.  I will never use your service again and I will certainly be sure to tell anyone that I know to stay away from your service.</t>
  </si>
  <si>
    <t>Just  what  I wanted  every ltem  I… | Just  what  I wanted  every ltem  I expected  was spot on thank you</t>
  </si>
  <si>
    <t>#sponsored love wu its so easy and … | #sponsored love wu its so easy and convenient to use, money arrives in min, and the process to pick it up is easy.</t>
  </si>
  <si>
    <t>Excellent service and delivery |</t>
  </si>
  <si>
    <t>It's easy and reliable | It's easy and reliable, with fast shipping.</t>
  </si>
  <si>
    <t>Very quick shipping | Very quick shipping, great communication</t>
  </si>
  <si>
    <t>#sponsor | good overall. easy navigating through the site. easily send and receive funds. lowest cost to send money</t>
  </si>
  <si>
    <t>It was fantastic service. | It was fantastic.</t>
  </si>
  <si>
    <t>Airline ticket refund | I needed cancel a trip I had scheduled due to a death in the family.  I submitted the claim online with the needed documentation of a death certificate and ticket invoice.  I was refunded the cost of my airline ticket in less than 24 hours.</t>
  </si>
  <si>
    <t>Read their policy carefully. | did not honor delayed luggage clause. The policy and how it is written is not clear. They were right but I am unhappy with the how the policy is written. I feel the language implies reimbursement for luggage delays and that it not the case.</t>
  </si>
  <si>
    <t>I love this company | I love this company. The shirts are adorable and great quality. They ship quickly.</t>
  </si>
  <si>
    <t>It works very well. | It works very well.The app is easy to usa.The money is available right away.Only problema, can not claim rewards, It just dos not work.</t>
  </si>
  <si>
    <t>Great customer service and the necklace… | Great customer service and the necklace is beautiful!!!!</t>
  </si>
  <si>
    <t>Neclace | Great service, neclace is lovely</t>
  </si>
  <si>
    <t>I sent money to a relative in Yemen… | I sent money to a relative in Yemen Aden, the money according to western union was withdrawn in Sanna, western union is not concerned that the mony was withdrawn by someone else in a complete different part of the countery by god knows who and western union are not bothered to check with the outlet that handed the money out.As far as they are concerned the money is gone and they are not doing anything about it.</t>
  </si>
  <si>
    <t>GREAT | Very easy to follow along and great email updates !</t>
  </si>
  <si>
    <t>Perfect | Beautiful and perfect gift for my wife</t>
  </si>
  <si>
    <t>I love shopping with B&amp;H. |</t>
  </si>
  <si>
    <t>Great deal! | I've wanted the Lume Cube kit for a long time, and at this price, I pay for the lights and get the kit for free.Thanks for a great deal.</t>
  </si>
  <si>
    <t>From the moment I placed the phone call… | From the moment I placed the phone call this team was awesome. We live in Texas and everyone by now has heard of the appliance shortage. This team exceeded expectations and kept us updated on the entire process up to the moment it was delivered to our kitchen. We will certainly reach out in the future with all our appliance needs. Cheers from Texas!</t>
  </si>
  <si>
    <t>Just arrived yesterday | Just arrived yesterday.   Took way too long for delivery.  Price was great, getting it delivered in a timely manner is another story.  Healed up my kitchen.  Everything else was here 2-3 weeks ago.</t>
  </si>
  <si>
    <t>Reasonable price and it didn’t take long |</t>
  </si>
  <si>
    <t>Being Asked to Provide ID at every transaction online | Having used WesternUnion for few years now. I have come to certain conclusion that there’s a break down in communication between the department that checks ID and the department that send the transaction through. I have been asked to provide my ID almost at every transaction only to be told something slightly different. Customer service is rubbish. I have raised this complaint to their head office and nothing has been done about apart from receiving a generic email that had not addressed any of the issues I had raised. Only to be told that this is done to protect you. No, this is time consuming and truly wasting my time. If the idea using online money transfer is to save time - only to chase up the transaction because there’s a lack of communication and constant lies in the background. It defeats the whole purpose. At one point I was told that I have a similar name to someone who has been banned and again I have been told that I have the same name as a terrorist. Surely once it goes to review the person with common sense, if they have any realise that this isn’t the person. Rude and customer advisors that don’t understand the frustration. And I have decided to close my account once the final transaction has been made. Waste of time and energy. I don’t think they comply with the data protection and I really question where and how my details have been handled.</t>
  </si>
  <si>
    <t>I was given a friendly reminder that my… | I was given a friendly reminder that my payment didn’t process on time,  I realized I hadn’t completed my $$ transfer.  I’m impressed that Car Shield showed compassion and realize we all make mistakes.  In today’s world I didn’t expect that.  The lady I spoke to was very friendly and understanding.  I will recommend Car Shield to others</t>
  </si>
  <si>
    <t>What an absolute shambles | What an absolute shambles, sent money to my friend who ended waking me up in the middle of the night at 3 am telling me they haven't received the money. Chasing western union is terrible an automated system which wasn't able to connect me to customer services. It's now over 12 hours and the money hasn't been received. Will not be using there services again</t>
  </si>
  <si>
    <t>I have known about the service Western… | I have known about the service Western Union offers for 65 years. And I have never, ever had any problems whatsoever with sending or receiving funds through the service. Keep it up for another 100 years.</t>
  </si>
  <si>
    <t>Very good app and extremely efficient | Very good app and extremely efficient. I only wish that the transfer time could be less than 7 days</t>
  </si>
  <si>
    <t>Plessers show room is beautiful | Plessers show room is beautiful. Staff is very attentive. Not trying to sell you big names just giving you your best options. Prices were some of the best ive seen. I always go back to plessers. Delivery was quick easy and clean 5 stars guys thank you   Bill wolfe</t>
  </si>
  <si>
    <t>When I first ordered | When I first ordered, I followed the models and sizes, but the pictures did not match at all the style I ordered (super soft raglan), so the shirts I received were super huge. When I complained about this to the company they explained toe to look at the size chart, but again, this was not a style listed, so I just ordered my usual sizes. I received my replacement tees this week and they are perfect! I absolutely love them and the graphics are awesome. I think it's great to be able to order a graphic tee with exactly what you want on it. I suppose there is some limitation  because this is an existing graphic, you don't design yourself but rather choose from TN's offerings. But I'm extremely pleased they had what I wanted--woman windsurfing, chess knight, Marley's "Redemption Song". If you or someone you know is looking for the tee with the perfect graphic to project image or meaning,I would highly recommend TN. Just be careful because the fits will vary greatly by style, and the "model" only applies to one style, so if that's not the one you're ordering, it could go wrong quite easily.</t>
  </si>
  <si>
    <t>It was very easy and straight forward | It was very easy and straight forward. Options were presented clearly.</t>
  </si>
  <si>
    <t>Excellent quality, easy to order | My husband lot the first ring I purchased for our anniversary.  This replacement was the same excellent quality.  Delivery was fast.</t>
  </si>
  <si>
    <t>Terrible packaging &amp; customer service! | Terrible packaging &amp; customer service!! 2 of my 3 shampoo bottles leaked all over!!! Purple shampoo everywhere! Sat on hold for 20 minutes, no one picked up &amp; I finally gave up. Sent an email, so we will see if I get a response. Order # 308150305. Only positive, my mother is happy with her perfume. *Still silence since updating with order number.**Still no resolution or reply via email(yes I checked spam). Please give me a refund or send out new products!</t>
  </si>
  <si>
    <t>Very nice t shirt! |</t>
  </si>
  <si>
    <t>Easy to Navigate the B&amp;H Web-site | Easy to navigate the B&amp;H Web-site and shop.</t>
  </si>
  <si>
    <t>Bye Bye Western Union | Bye Bye Western Union. You have become too greedy by imposing a fee of $3 on every transaction. You might have noticed that I did not send any money through you after my last feed back.</t>
  </si>
  <si>
    <t>Quick | Quick, reliable responses.</t>
  </si>
  <si>
    <t>Well I ordered a Hoodie with Name and… | Well I ordered a Hoodie with Name and Number on the back...I got the hoodie which is nice but No Name or Number on the back..one unhappy Grandma</t>
  </si>
  <si>
    <t>#Sponsored | Great and awesome</t>
  </si>
  <si>
    <t>I love everything | I love everything ! Even shipping is fast. I will surely order more.</t>
  </si>
  <si>
    <t>smooth shopping experience. |</t>
  </si>
  <si>
    <t>SWEET TEES | My tees arrived and they are AWESOME! I've been looking for these two characters for awhile and they sure brought back fun memories. The tee-shirts  fit perfectly, the colors are rich and pictures are perfectly placed. I'm just delighted to get them. Thanks for a wonderful transaction!:)⭐⭐⭐⭐⭐</t>
  </si>
  <si>
    <t>i love this company | i love this company, this company has very good products, the shipping is very fast</t>
  </si>
  <si>
    <t>Good website | Good website. Past history with this organization.</t>
  </si>
  <si>
    <t>A unique and thoughtful gift | My mother in law absolutely loves her bracelet.</t>
  </si>
  <si>
    <t>Speedy process | Very satisfied with my experience.</t>
  </si>
  <si>
    <t>Good job | Good job to help us</t>
  </si>
  <si>
    <t>Ease of use online especially. |</t>
  </si>
  <si>
    <t>Did not receive total claimed | Did not receive total claimed, no info as what was refunded and what was not</t>
  </si>
  <si>
    <t>Thanks | I’m very happy</t>
  </si>
  <si>
    <t>Western Union overshadows all… | Western Union overshadows all competition..they are the best!!</t>
  </si>
  <si>
    <t>WU Refuses To Fix Online Transfer Issues | Your online money transfer is not working, and your representatives REFUSE to address the issue.  They force me to pay more and to drive to a store, and wait in long customer service lines just to use your services.</t>
  </si>
  <si>
    <t>Excellent Travel Insurance | Allianz is very responsible and they answer your claims very fast. I have had two different incidents out of the country and their insurance has paid both. Now, every time we travel we purchase their insurance. We feel very safe traveling and being covered by their insurance, it gives you peace of mind knowing if you have unexpected situations you are covered anywhere! You can do the claims trough their web page very easy! It is worthy it.</t>
  </si>
  <si>
    <t>great selection and prices | great selection and pricesquick delivery</t>
  </si>
  <si>
    <t>The coupon dropped off. |</t>
  </si>
  <si>
    <t>B&amp;H always has what I am looking for… | B&amp;H always has what I am looking for and the checkout process is easier than all other places I deal with.</t>
  </si>
  <si>
    <t>Fast and easy to navigate. |</t>
  </si>
  <si>
    <t>The exchange rate was miserable | The exchange rate was miserable. I spoke with the representative and later with the supervisor- but the exchange rate was 20% lower than the bankrate. Very disappointing. I sent $1000 to Uganda, and the receiver lost $200 compared to the official bankrate. Only advantage of WU - it was very fast! But not worth 20% of the amount! Wise is way cheaper!</t>
  </si>
  <si>
    <t>Wrong size shoes came I wanted a 12 in… | Wrong size shoes came I wanted a 12 in men’s</t>
  </si>
  <si>
    <t>The best fragrance company! | I absolutely love this company! I buy all of my fragrances here. The customer service is top tier!</t>
  </si>
  <si>
    <t>Jordan 1 Low Method of Make Perfect Pink (Women's) | great selection-easy to bid-could use better updates on bidding status. Shipping is a bit pricey but was able to receive item sooner than expected. good communication once item arrived, was verified, shipped and delivered.</t>
  </si>
  <si>
    <t>10,000 DOLLAR TRUSTPILOT FOUND.PLEASE… | 10,000 DOLLAR TRUSTPILOT FOUND.PLEASE SEND ME IN INDIA KERALA, 9179026 15646</t>
  </si>
  <si>
    <t>The girl helping me was very busy but… | The girl helping me was very busy but never got rushed . She was totally professional, friendly and helpful.</t>
  </si>
  <si>
    <t>An overall great experience | An overall great experience. I was able in an easy way to purchase a product that I desired for a long time. Though the initial seller i matched dis not provide the product, the stockx team managed to match me with a different seller at no additional cost. Excellent customer service.</t>
  </si>
  <si>
    <t>Love the shirts I got | Love the shirts I got. They mtl is great.  The only thing, I wish they offered different color options. Shipping was quick which is always a plus.</t>
  </si>
  <si>
    <t>Good service and nice sweat shirt |</t>
  </si>
  <si>
    <t>Best place for great unique tees! |</t>
  </si>
  <si>
    <t>Quick | Quick , easy to use and convenient</t>
  </si>
  <si>
    <t>The personalized bracelet I ordered… | The personalized bracelet I ordered came out nice but the chain is very thin.  Otherwise the options online and shopping experience was one of the better ones I've had</t>
  </si>
  <si>
    <t>Very very  good | And thanks for good explanations from personel if there is som problem ,i Will absolut  recommend you to anyone.   Greetings Per</t>
  </si>
  <si>
    <t>Sending money is easy | Sending money is easy. You have corrected the problem of applying bonus points.</t>
  </si>
  <si>
    <t>Delivery was fast | Delivery was fast! The shirts came out perfectly. Super happy with the product</t>
  </si>
  <si>
    <t>On September 1 money transfer to Florida | On September 1, 2023 I did a money transferred to Florida. The tracking number is 988-982-4358 at approximately 11:25am. It was sent to Pedro Castillo. They weren’t able to withdraw because that said it was coming from Puerto Rico which is true because I live in PR now. But my previous address was from Rhode Island. I did this transfer online and I have changed my mailing address but didn’t change my residential. They haven’t been able to get the money as far as I know because I haven’t get any notice from WU that they withdraw their money. I have been doing business with you for a few years and never had a problem. Please, this family need the money. They are my friends for over 20 years.</t>
  </si>
  <si>
    <t>Great style and print all clothing has… | Great style and print all clothing has fit to size and holds up after many washes. Love there products! I order offen!</t>
  </si>
  <si>
    <t>My order was quite nice and quick | My order was quite nice and quick, I have always used Wind Song perfume for years, however when placing my order, I must have selected the Cologne Natural Spray instead of the perfume, which is abit stronger.  Is there any possibility of exchanging it for the Wind Song perfume?  Christine</t>
  </si>
  <si>
    <t>Great service | Just what we wanted Delivered when promised on the date</t>
  </si>
  <si>
    <t>Your salesman was so easy to talk to… | Your salesman was so easy to talk to and work with.  I did order completely by phone because I knew what I wanted.  He was knowledgable and helpful.When the washing machine came, it went very smoothly and the installers went above and beyond to make sure all was hooked up correctly.</t>
  </si>
  <si>
    <t>Love the clothing line | Love the clothing line. Very comfortable and nice cotton blend.  True to size</t>
  </si>
  <si>
    <t>I will never use this company again | I will never use this company again. Horrible service. I used them before from the same account and this time they took my money and then refused to do the transfer. Now I have to wait a week or more to get my money back and that money was for family medical bills .</t>
  </si>
  <si>
    <t>We were very pleased with Plessers… | We were very pleased with Plessers prices and service.  They are outstanding.</t>
  </si>
  <si>
    <t>Gorgeous artwork and comfy tees! |</t>
  </si>
  <si>
    <t>Quick Shipping | Quick shipping and actually had the items in stock!</t>
  </si>
  <si>
    <t>I have good experience with western… | I have good experience with western union</t>
  </si>
  <si>
    <t>I have used this company to send money… | I have used this company to send money more than once. The mane problem I have is with the machine at the truck stop in Nevada MO. I have had trouble with it not working right or not at all every time I have tried to use it and ended up going somewhere else to send my money.</t>
  </si>
  <si>
    <t>Love that I can send money right from… | Love that I can send money right from my home, no need to leave the house, find an agent, stand in line.  Family in Mexico gets money in minutes.</t>
  </si>
  <si>
    <t>Your service was Amazing,all my respect… | Your service was Amazing,all my respect and recommendation.</t>
  </si>
  <si>
    <t>Best decision | One word: PERFECT!!</t>
  </si>
  <si>
    <t>Trying to get 30 western union points | Trying to get 30 western union points. I use western union all the time and there app is easy to navigate</t>
  </si>
  <si>
    <t>Customer service representative was… | Customer service representative was very polite</t>
  </si>
  <si>
    <t>Quick Shipping |</t>
  </si>
  <si>
    <t>Amazing site! | Easy to find what I wanted, great selection and fast delivery. Made it in time for the holiday, thank you! Will order again</t>
  </si>
  <si>
    <t>Great scents at great prices! | My cologne arrived safely and promptly. Wonderful selection of hard-to-find favorites! Prices are good, and a wide choice of sizes and prices are offered. Will definitely buy from you again!</t>
  </si>
  <si>
    <t>Generally Seamless Transaction | A family member in another part of the US ordered from Plesser's and reported a satisfactory experience, so I checked them out. Another company who carried the same appliance was farther away so I opted for Plesser's. Overall, Plesser's handled my questions, purchase, and delivery professionally, although there was a little confusion with the delivery company's automated scheduling system. But when I couldn't speak to a person there, my sales guy bridged the communication gap. Prices seem competitive. It was an almost seamless transaction, and I'd buy from them again.</t>
  </si>
  <si>
    <t>Friendly efficient service |</t>
  </si>
  <si>
    <t>Shirts were a gift❤️ | Shirts were a gift. She absolutely loved them. I have a few and they wash and wear great. Reasonable price. Can’t go wrong.</t>
  </si>
  <si>
    <t>Great Customer service and prices | Great Customer service and prices. I would def purchase from them again</t>
  </si>
  <si>
    <t>Not worth it | The trip insurance is really pretty limited and hard to file a claim. I had to cancel a trip due to a relatives medical situation. The amount of documentation to file a small claim was too high and I eventually just decided to accept the future flight credit. I would not buy insurance again. Since you can get a credit when you cancel from most airlines, this isn't that valuable.</t>
  </si>
  <si>
    <t>Awesome! | Awesome!! Always have an easy experience!!</t>
  </si>
  <si>
    <t>Simplicity and clearness |</t>
  </si>
  <si>
    <t>Love the shirts and fast delivery!! |</t>
  </si>
  <si>
    <t>Estephania gave a great attention with… | Estephania gave a great attention with the problem of my order! I’m very comfortable with the service, my money is safe with this site.</t>
  </si>
  <si>
    <t>Great customer service from Daran and… | Great customer service from Daran and great price.</t>
  </si>
  <si>
    <t>Horrible | Horrible.  Tried to send money to Mexico.  It was a week before transfer was confirmed.  Received several phone calls asking all sorts of questions.  After a week, money was deposited in receiver's Mexican bank.  Mexican bank kept it for two days and then rejected it.  Overall, I was without the use of my money for 2 weeks.</t>
  </si>
  <si>
    <t>Using Western Union via app has been… #sponsored | Using Western Union via app has been WONDERFUL for me. It's easy, convenient and affordable for me to send funds to my friends and loved one internationally. Thank you WU for making it easy for me to help others around he world  #sponsored</t>
  </si>
  <si>
    <t>Easy to transfer money with Western Union. | It is very easy and fast to transfer money with Western Union. I use it frequently. Only thing, one maybe can say is that the website in general is slow and sometimes so slow that the transfer does not push through. So you have to wait till later.</t>
  </si>
  <si>
    <t>The shirts are well made | The shirts are well made, price is great, and customer service is exceptional</t>
  </si>
  <si>
    <t>I love every item I ordered | I love every item I ordered.  Thanks for the great sweatshirts and terrific prices.  Best quality ever.</t>
  </si>
  <si>
    <t>The necklace | The necklacethe necklace was very nice and exactly true to its photo.</t>
  </si>
  <si>
    <t>I have so many points but redeeming the… | I have so many points but redeeming the points is so complicated, as if you purposely do it so we can’t redeem the points.</t>
  </si>
  <si>
    <t>Smooth money transfee but BIG fees! | When starting WU first time and second there is a little hassle of verifications. In the long run all is smooth. Just one BIG obstacle. It is expensive to use! The fees are high. It should be lowered on amount, fixed and on frequence used.</t>
  </si>
  <si>
    <t>I was a gift and the person absolutely… | I was a gift and the person absolutely loved it. Great website</t>
  </si>
  <si>
    <t>Xxxxxxxxxx |</t>
  </si>
  <si>
    <t>This helped me in Germany |</t>
  </si>
  <si>
    <t>I can’t use my rewards to pay some of my fees | I send money once a month to my sister in law in Thailand. There’s never a problem with that. When I first started I used my rewards points to pay for fee. There wasn’t a problem for years. You then made it impossible to do that. I could only do it if I went to a local sending place. You charged more money to do , stealing my rewards. Over the years I’ve contacted you nobody could help. I finally resolved myself to cash in my rewards. I did a trial run… I received nothing! I now just resolve to do nothing and realize the whole program is a scam! This started at least four years ago (could be longer) and continues to today</t>
  </si>
  <si>
    <t>Perfume I ordered came in appropriate… | Perfume I ordered came in appropriate package but the scent was all wrong. Company never answered phone when I called. After 20 minutes on hold I gave up.. Sent product back. They also have never responded to my emails of complaint.  Will never order from this company again. Impossible to communicate with them!</t>
  </si>
  <si>
    <t>Excelent  👍It is easy to get in,yes… | Excelent  👍It is easy to get in,yes with my cell phone number   Thank so much</t>
  </si>
  <si>
    <t>A Great Experience with Allianz | The clear and accurate explanation of what was needed in my claim by the Allianz representative on the phone.</t>
  </si>
  <si>
    <t>Good quality tees | Good quality tees, fit and wash well.  Quick shipping.</t>
  </si>
  <si>
    <t>Okay | Okay too long to process</t>
  </si>
  <si>
    <t>Claim Rejected - bed bugs is not included among covered reasons in policy | I was unable to attend an event due to my home having bedbugs because who wants to sit next to someone who has bedbugs for 2 hours? Filed a claim for a refund, but was rejected because the "insurance policy provided Event Cancellation benefits for very specific reasons, and unfortunately, bed bugs is not included among those reasons". Called customer service to appeal the ruling and get more info behind how they've made their decision and ended the 30min call still without any reasonable explanation. So in total, I've lost hundreds of dollars for the costs of the bedbug treatment, two unused event tickets AND an insurance policy that turned out to be a complete money scam. Thanks Allianz (No) Assistance!</t>
  </si>
  <si>
    <t>You have everything in stock | You have everything in stock, easy to find in your site, prompt and polite service.</t>
  </si>
  <si>
    <t>We ordered the engraved heart bangle… | We ordered the engraved heart bangle charm bracelet for a going away gift and it arrived as pictured and of good quality. Would order again!</t>
  </si>
  <si>
    <t>Customer support is key | Everything, from the selection process to the installation, went smoothly. There was an issue with a damaged unit that was quickly and efficiently addressed. This was our second large purchase from Plesser’s, and will likely not be the last.</t>
  </si>
  <si>
    <t>This is my second purchase from you | This is my second purchase from you. The art work is exceptional! Shipping, pricing … great. My last shirt fit strangely. I’m not going to send it back… I love it. Will wash and dry until the fit is where I want it. Thanks for a great resource</t>
  </si>
  <si>
    <t>Excellent team | Excellent team.  Best Plesser amazing</t>
  </si>
  <si>
    <t>Fragrances we love ❤️ | My fragrances  were delivered on time and the Burberry Black was hard to find ,but Fragrance. Net had it. I will purchase from this company again and recommend to others. Thanks!</t>
  </si>
  <si>
    <t>I ordered some Gucci perfume for my… | I ordered some Gucci perfume for my daughter for Christmas on December 7th.  It is now December 29th and I still have not received my shipment.  I have tried to reach out to customer service but only get a message to contact the USPS. The tracking shows the last activity was on Dec 10th.  I have filed an online case with USPS and had multiple phone calls with them.  They are unable to locate my package and are telling my to file a claim for the package.  I feel like I am just on my own and not receiving any help for Fragrance Net, I am the customer and do not feel like I should be left to deal with this myself.  Fragrance Net has not provided any support whatsoever.  I cannot even get in touch with them.   I have placed many orders in the past without issues but am not sure that I will ever place another order because now that there is an issue I can’t reach anyone for help. This bottle of perfume was over $100.</t>
  </si>
  <si>
    <t>I especially liked the exchange rate… | I especially liked the exchange rate table from USD to NGN in March. It really opened my eyes to a few things. I'll no longer be sending any money to Nigeria. When I was sending money, the Western Union App, It was very easy to use and I had no complaints about doing so. Thank you for setting limits on the amounts I could send, I now appreciate it. Goodbye;Midnighsunn</t>
  </si>
  <si>
    <t>Satisfied Overall | Purchased a new LG range from Plessers in New York, because the price was significantly better than locally in Florida.  I was concerned about the shipping, and ultimately decided I should have paid the higher cost.  It took 3 weeks to arrive - much longer than anticipated, and unfortunately was damaged in shipment.  It would have been impractical to send it back, but Plessers did provide a substantial discount to compensate for the damage.  Overall, they were pleasant to work with, and very professional.  I would highly recommend them to anyone in the New York area.  Shipping large appliances long distances is problematic, and I wouldn't likely do that again.</t>
  </si>
  <si>
    <t>Thank you for helping me add a security… | Thank you for helping me add a security question.</t>
  </si>
  <si>
    <t>All of sudden international sending… | All of sudden international sending became such a impossible task and apparently you’ll just get the run around when calling customer services</t>
  </si>
  <si>
    <t>Fun and quick and loved the items | it was quick, easy, and loved my items!</t>
  </si>
  <si>
    <t>Quick response | Quick response, efficient turn around time and authentic certification of product!</t>
  </si>
  <si>
    <t>The shipping was so quick and the… | The shipping was so quick and the product was stunning</t>
  </si>
  <si>
    <t>So Cute! | The sweatshirts are both so cute and warm! I got several compliments from coworkers. I'm so pleased with their quality~ for such a low price!</t>
  </si>
  <si>
    <t>Ordering process is so easy | So easy to just stop by and pick up my order.  And Amazon pay makes it so easy.</t>
  </si>
  <si>
    <t>Excellent customer services I like WesternUnion cause is secure | Excellent customer services</t>
  </si>
  <si>
    <t>Great | WU is easy to navigate.</t>
  </si>
  <si>
    <t>Received my items in a timely manner |</t>
  </si>
  <si>
    <t>MYKA customer service was excellent in all its facets of my needs and the logistics. | MYKA customer service was excellent in determining my issues with the product and helped me re-assess what I needed as well as assist with the logistics.  Very satisfied with the service.</t>
  </si>
  <si>
    <t>Your website was very easy to follow to… | Your website was very easy to follow to help make the purchase and the T-shirt is exactly what I expected - the size, color and logo were perfect.</t>
  </si>
  <si>
    <t>ALWAYS very easy and quick |</t>
  </si>
  <si>
    <t>Trustworthy company and secure money… | Trustworthy company and secure money transfer. I like the instant money transfer with no waiting period or complications. I also like the options send money from my phone in the comfort of my home, or transfer money during my grocery shopping trip.</t>
  </si>
  <si>
    <t>Excellent | Excellent.  I  need more coupon codes.</t>
  </si>
  <si>
    <t>You never completed my claim. |</t>
  </si>
  <si>
    <t>Great perfume for you for woman | Great perfume for you for woman. I prefer this perfume.</t>
  </si>
  <si>
    <t>#1 app | Great appNever have a issue</t>
  </si>
  <si>
    <t>Best money transfer app and good… | Best money transfer app and good customer service .</t>
  </si>
  <si>
    <t>Your app is down and unable to follow… | Your app is down and unable to follow simple commands like sending money. You took a senders name already spelled correctly and messed it up. Changing the same so the receiver cannot pick up the money. I can't call cause you make me lose minutes of you explaining things I didn't want to hear when all I want to do is send money. I have to physically go to a store to actually send money. This is 2021 why are you going backwards with technology.</t>
  </si>
  <si>
    <t>easy to buy and without problems |</t>
  </si>
  <si>
    <t>The staff were very helpful | The staff were very helpful, the online experience was easy and the product is exactly as it was described.</t>
  </si>
  <si>
    <t>We had to cancel a trip for medical… | We had to cancel a trip for medical reasons.  Allianz paid our claim after a couple of days receiving it.</t>
  </si>
  <si>
    <t>Good service and products | Prompt service, tees as advertised</t>
  </si>
  <si>
    <t>Nice results and quick turn around | Nice results and quick turn around. Beautiful product with great attention to detail.  My wife loved it.</t>
  </si>
  <si>
    <t>#Sponsered | I hadn't ever, ever had an issue with using WU service's until last month in June. They were right on the problem &amp; very efficient about responding &amp; resolving the issues.  Very, very satisfied with all their excellent Customer Service care &amp; expepiant turn around time to resolving the matter at hand!! Highly recommend their Services!!</t>
  </si>
  <si>
    <t>Would use again | Good communication.   Delivery time as advertised.   Price we comparable to local (out of stock) sale price</t>
  </si>
  <si>
    <t>The exchange rate is low to my country |</t>
  </si>
  <si>
    <t>Transfer stop my account on hold no one… | Transfer stop my account on hold no one explain why</t>
  </si>
  <si>
    <t>Prompt processing of claim |</t>
  </si>
  <si>
    <t>Easy to order. |</t>
  </si>
  <si>
    <t>Fast, efficient and good pricing |</t>
  </si>
  <si>
    <t>A traveler | So far I can only speak for the ease and help when looking for travel insurance.. luckily I have never had to use the insurance..I do feel confident that all would go well if need arrived ..</t>
  </si>
  <si>
    <t>I am very pleased  with Car Shield, you were right on my claim  and the man I talked with was very nice and helpful | I am very happy with your company</t>
  </si>
  <si>
    <t>Love your shirts ❤️ |</t>
  </si>
  <si>
    <t>Got my shoes on time right size… | Got my shoes on time right size authentic</t>
  </si>
  <si>
    <t>For no reason did the WU refuse my… | For no reason did the WU refuse my money transfer requests. I provided every possible detailed information, but they still said they could not verify the ID even though I have been sending money for a VERY long time until recently when my requests were suddenly declined. Why??? What is wrong with your people???</t>
  </si>
  <si>
    <t>Excellent | Easy and quick</t>
  </si>
  <si>
    <t>I learned on a previous order that for… | I learned on a previous order that for me personally the shirts run very large.  I was able to get the correct size this time.  I also bought my mom a sweatshirt and it fit perfectly.  Quick shipping and great prices on the goods.</t>
  </si>
  <si>
    <t>Don’t trust Western Union | I tried multiple times to buy a pet from Ukraine. WU site shows they support Ukraine, what a huge disappointment. I was rejected every time I tried. I called and was told the Compliance team rejected my transfer and they would not naive a reason. The customer service agent barely spoke English and could tell me anything about the Terms and Conditions required to make a successful transaction.</t>
  </si>
  <si>
    <t>Unexpectedly great experience | Only place where I could find the pair I was looking for. Great website and experience, didn't have any issue whatsoever. I even received my order more than a week before the announced date, and the product was in great condition, brand new as announced.</t>
  </si>
  <si>
    <t>Great experience | I appreciate how at every step of this process I was notified of what was happening via email. Easiest transaction ever.</t>
  </si>
  <si>
    <t>Easy to send and fast to arrive the… | Easy to send and fast to arrive the money.</t>
  </si>
  <si>
    <t>Failed to update my debit card info | I tried to add my new debit card to my payments since my old card expired and the app kept giving me error message and it would not tell me what was wrong. I tried many times on different days and also I tried on the web site. It did not work. Also it was difficult to edit the receiver name and the dollar amount for a quick resend. I do not what happened lately. I could not send money during my last try and I had to switch to another money transfer app. I am sad that happened since I loved WU because it had made it easy to send money to my family abroad.</t>
  </si>
  <si>
    <t>I use to be able to use my online… | I use to be able to use my online account, but,since October of last year I have not been allowed. There was a credit dispute of three hundred dollars that was resolved in my favor, per my bank. Western Union has refused to acknowledge this. I have sent numerous e-mails but have never gotten a response.Then just last week I received a notice from a collection agency regarding this 300 hundred dollars. I would have stopped using your services but this is the only means that my relatives in Mexico have to receive money from me.Look at my history I have used your services for over four years on a monthly basis.</t>
  </si>
  <si>
    <t>Quick and nice | Didn’t have a shirt I wanted in stock and reached out to see if I wanted a different shirt or refund. And they were quick as well.</t>
  </si>
  <si>
    <t>2nd shirt I've  ordered | 2nd shirt I've  ordered . Both have been great. Nice quality shirt, excellent printing, fast delivery. What else is there ?</t>
  </si>
  <si>
    <t>The service is reliable. |</t>
  </si>
  <si>
    <t>price is well down to earth service is… | price is well down to earth service is unequal</t>
  </si>
  <si>
    <t>Easy order very reasonable prices quick… | Easy order very reasonable prices quick delivery</t>
  </si>
  <si>
    <t>fast | fast, easy to order and checkout</t>
  </si>
  <si>
    <t>Will shop here again! | Great prices, shipped fast, love all the shirts I got!</t>
  </si>
  <si>
    <t>Great company | Great company, free shipping, trustworthy</t>
  </si>
  <si>
    <t>Helpful | Helpful, honest</t>
  </si>
  <si>
    <t>Always responds in a timely manner when… | Always responds in a timely manner when I have an issue with my Lexus</t>
  </si>
  <si>
    <t>Grateful with service | I have been sneding money to DOminican Republic, Colombia and USA using Western for long time and it is very easy and a service you can trust.</t>
  </si>
  <si>
    <t>TeePublic fits me to a tee! | Two very nice tshirt designs and fantastic prices.</t>
  </si>
  <si>
    <t>Easy interface | Easy interface, all went without a hitch.</t>
  </si>
  <si>
    <t>Thanks for the gift card | The website is easy top use and the gift card was easy to apply.</t>
  </si>
  <si>
    <t>simple as it can be |</t>
  </si>
  <si>
    <t>Why do you keep asking for a review | Why do you keep asking for a review, when you don't do anything to improve your rating.  You suck when it comes to exchange rates.  You are screwing me and all of your customers.  Wise and several other companies beat you hands down on exchange rates.Please forward this review to someone who can change your corporate greed policy.</t>
  </si>
  <si>
    <t>I had issues logging on and not able to… | I had issues logging on and not able to use the reward points that I earned. The site takes forever to load up as well.</t>
  </si>
  <si>
    <t>Fast, safe and wasy | It's a bit pricy but it's the best way ro get instant cash into a family members hand. Safe and easy.</t>
  </si>
  <si>
    <t>Helpful and honest and was able to… | Helpful and honest and was able to answer all my questions relating to their policy. Hope I never need to use their service but when and if I do I hope it’s as easy as it was being able to communicate with them.</t>
  </si>
  <si>
    <t>The items were in stock and are top… | The items were in stock and are top quality.</t>
  </si>
  <si>
    <t>Convenient | Convenient, Fast</t>
  </si>
  <si>
    <t>nightmare company | night mare company . vile corporate America behemoth. with a system of automated chirpy non people .. everything that is repugnant about corporate America. don't touch them . i had a friend send an urgent transfer. it was confirm by an email from WU as available but in fact it took over 24 hours to get it and could never speak to anyone.. they leech of hard up people and those in need and should not be allowed to do business in the UK</t>
  </si>
  <si>
    <t>Your giving 3100 uganda shillings per… | Your giving 3100 uganda shillings per 1usd when the going rate is 3600, then your adding a sending fee of $6.99... this is to expensive. This cost me 40 extra usd to send the amount my brother needs</t>
  </si>
  <si>
    <t>Wow this is the nicest custom shirt… | Wow this is the nicest custom shirt I’ve ever gotten. And I’ve used a few places. Relatively cheap, arrived within a week, and super high quality. I can’t wait to order more !</t>
  </si>
  <si>
    <t>Reasonable fees | Reasonable fees, much improved website, helpful customer service agents.   #sponsored.</t>
  </si>
  <si>
    <t>The agent was just so very courteous | The agent was just so very courteous, They just sparkled with enthusiasm. Made me happy I called.</t>
  </si>
  <si>
    <t>I was impressed with how quickly the… | I was impressed with how quickly the reimbursement came through</t>
  </si>
  <si>
    <t>Know what to submit for your Reimbursement from the start! | Once we submitted all the required documentation, we received our reimbursement for a health incident on our trip.  From your first request and the start of the request for reimbursement, make sure you have the agent tell you all of the documentation that is required so that there are no delays.  It was easy to upload documents to Allianz's website.</t>
  </si>
  <si>
    <t>Yes good and quick service by western… | Yes good and quick service by western Union</t>
  </si>
  <si>
    <t>NOT WORTH THE MONEY | I have received zero communication on my refund. I am beyond frustrated and this “travel insurance” is a waste of time AND money.</t>
  </si>
  <si>
    <t>very nice necklace! |</t>
  </si>
  <si>
    <t>Easy to find and purchase items | Easy to find item, easy to check out</t>
  </si>
  <si>
    <t>The sizing was as described fast… | The sizing was as described fast delivery very satisfied</t>
  </si>
  <si>
    <t>Always simple but I'm trying to get… | Always simple but I'm trying to get used to the shipping costs.</t>
  </si>
  <si>
    <t>Great items | Order was correct when recieved.  Christmas gifts were loved!</t>
  </si>
  <si>
    <t>I had no problem |</t>
  </si>
  <si>
    <t>Requirements to get reimbursement were complex | Requirements to get reimbursement were quite complex. Even after sending in required items I was told they were not the proper items or that items were missing. It was finally resolved, but took far too much effort.</t>
  </si>
  <si>
    <t>Great comfort and value. | Such nIce items and very comfortable and affordable.</t>
  </si>
  <si>
    <t>Horrendous Customer Service and Warranty | Wish I could give zero stars. Horrendous 3rd party warranty and customer service.  I bought a Bosch refrigerator as part of an appliance package with a 5 year extended warranty.  The fridge has not worked properly for over one year now.  (drawer fills with water and spills onto the  floor, produce/food goes bad, panels frost up) Warranty company says it wants to try to repair yet again (after several failed attempts) but now says I need to wait months for parts. Have  been trying to reach Plessers but they don't answer the phone or return my recorded or online messages. Bosch says they will not help because I purchased the extended warranty.  EDIT ADDED IN RESPONSE TO PLESSERS RESPONSE BELOW:   I have been working with the warranty company, A New Leaf,  for over one year and they have yet to resolve the issue. The first time the fridge started having problems I was told it was because a foot was missing. I was also told that even though the foot missing was the reason for the fridge not working properly, it was not covered by the warranty (because it was cosmetic.) So I had to get a new foot from Bosch myself and pay the repair shop to install it. This did not fix the issue.  The service provider came back and instructed me to defrost the entire fridge and rest. This also did not solve the problem. Then they finally ordered and installed some new parts.  The fridge continued to have problems. I told the warranty company I wanted  to try a different repair shop, They agreed and the new provider came out (after months of delays) and performed another repair but the fridge continued to have problems. I had to call New Leaf multiple times and wait for numerous weeks for returned calls and another appointment. Then after long delays not hearing about about what they would do to solve the problem I called escalations to hear back from  New Leaf and when I finally did they told me I would have to wait until July for the repair because a part was on back order.  However, the  service provider also called me and  informed me that the part would be in in October, not July.  They also insisted that they told New Leaf that the part would be in October, not July,  and that was too long to make me wait for the repair.  I spoke with an escalation department numerous times and requested to have the fridge replaced. I am now being told they only replace fridges after three failed  repairs for the same issue and theyclaim their paperwork indicates separate issues instead the same one all this time.  They also can't seem to locate the paperwork for the third repair from the second service provider.  Last time I spoke with them they offered to pay me $600 to cash out for a $2,500 fridge.  Plessers still does not return my calls or message.</t>
  </si>
  <si>
    <t>always a great experience. |</t>
  </si>
  <si>
    <t>easy website | easy website, proven history of prompt delivery</t>
  </si>
  <si>
    <t>Good quality tees and great customer service | Good quality tees and when one print color was close to the shirt color and was hard to see they helped out and sent me a new color T-shirt with the print!  great customer service and good quality!</t>
  </si>
  <si>
    <t>#sponsored | #sponsoredVery good service and secure. I recommend it.</t>
  </si>
  <si>
    <t>I have completed these reviews many… | I have completed these reviews many times.  Always  a pleasant and efficient experience.</t>
  </si>
  <si>
    <t>I love their clothing especially their… | I love their clothing especially their shirts. They are well made and true to size. The only area that could use improvement is their shipping. I made a purchase on Feb 4th and didn't receive it until Feb 24th. That's an excessive length of time to receive your items.</t>
  </si>
  <si>
    <t>Perfect ring! Just exactly what I hoped for! | Excellent product!</t>
  </si>
  <si>
    <t>Quick response | Once all my documents were submitted my money was reimbursed within a week.</t>
  </si>
  <si>
    <t>Thank you | Thank you, excellent service. 😊</t>
  </si>
  <si>
    <t>Valid shoe experience | My experience was great, they kept me updated with each step of the process and were swift.</t>
  </si>
  <si>
    <t>Add an middle initial | So, far I have not any problem dealing with any he/ she employees they were very nice and make sure that my problem was resolved.</t>
  </si>
  <si>
    <t>Very easy to use and very convenient!!! |</t>
  </si>
  <si>
    <t>I Love My Shirts! | I bought two shirts and they are the most comfortable shirts. I will be buying more soon from this company. LOVE THEM!!!</t>
  </si>
  <si>
    <t>Excellent service it really fit my… | Excellent service it really fit my needs. Specially with the quality service that western union serve me with all the time.</t>
  </si>
  <si>
    <t>I ordered a necklace | I ordered a necklace.  Didn't like it.  Saw that I had 100% customer satisfaction or return the necklace.  I returned it, ordered another one.  Tht all happened.  But throughout it all, it took so long.  At times I wondered if this was a scam.  But when I contacted them, they would reply and the issue would be resolved.  They always replied when I emailed them.  It just took a really long time ....</t>
  </si>
  <si>
    <t>I Love that Fragrance Net had all kinds… | I Love that Fragrance Net had all kinds of my choices in stock. And they  delivered in a very fast fashion. This is my Number of Fragrance Place to Order. I Highly recommend Fragrance Net to Any One that Reads this. Thank You Again Fragrance Net!</t>
  </si>
  <si>
    <t>excellent | great experience</t>
  </si>
  <si>
    <t>Very Satisfied | I have not had any issues with the service, and it has been very convenient for me from time to time. The ease of use, and the options to make my transactions easier and more effective, make this one of my better apps.</t>
  </si>
  <si>
    <t>Very smooth and easy buying process | Very smooth and easy buying process. Appliances were shipped to my home in Boca Raton without any physical damage. Looking forward to getting them all installed and working.</t>
  </si>
  <si>
    <t>I was a victim of identity theft some… | I was a victim of identity theft some did a transaction with my account I reported it to western Union the money was not pick up yet and western Union did nothing to help me</t>
  </si>
  <si>
    <t>Always quick and easy | Always quick and easy, I LOVE WESTERN UNION!! Even by ph, everyone is terrific!</t>
  </si>
  <si>
    <t>Took way too longer than usual for bank… | Took way too longer than usual for bank transfer which is pretty bad</t>
  </si>
  <si>
    <t>my first stop is B&amp;H | Great information, good prices and always fast delivery</t>
  </si>
  <si>
    <t>Professional | Professional, kind and quick. I appreciate your help.</t>
  </si>
  <si>
    <t>Love the "Sunshine in my soul" t-shirt | Love the "Sunshine in my soul" t-shirt. The fit is good, I like oversized. I would normally be a xl but go for 2x to wear big. T-shirt is soft and colors are vibrant.</t>
  </si>
  <si>
    <t>Easy and fast.. |</t>
  </si>
  <si>
    <t>The agent sounded to be new to the job… | The agent sounded to be new to the job but tried very hard to answer all my questions, I do think he misinformed me about the total cost of covered repairs would be.</t>
  </si>
  <si>
    <t>The One and Only Fragrance Website You Need | I've been a an avid shopper for at least 5 years of FragranceNet. Every purchase I've made (there are a lot! Too many LOL!) is always delivered on time or ahead of schedule. Seriously, they have THE BEST prices, and a HUGE selection. I know you will find something you'll love or possibly a vintage favorite - Shop FragranceNet you will love it!</t>
  </si>
  <si>
    <t>Having a Western Union point almost… | Having a Western Union point almost everywhere has been invaluable to me as I try to keep up with my traveling kids, and being able to send money to them almost immediately has been a blessing to them and a lifesaver to my peace of mind!</t>
  </si>
  <si>
    <t>Western Union is the fastest way to send money #sponsored | Western Union is the fastest, easiest and most convenient way to send money securely. I have been using the WU app for more than 2 years to send money. I have come to trust and rely on WU for all my money transfer needs! I recommend WU to anyone who needs to send money fast! They won't disappoint!</t>
  </si>
  <si>
    <t>The 4T runs very small when washed and… | The 4T runs very small when washed and dried it’s more like a 2t</t>
  </si>
  <si>
    <t>They won’t replace with original parts. | They handle claim well. But I disagree with the adjuster refusing to pay for original replacement part. Manufactured parts have no warranty and typically don’t last as long.</t>
  </si>
  <si>
    <t>Love they services |</t>
  </si>
  <si>
    <t>Fairly quick shipping with great price… | Fairly quick shipping with great price for my husbands cologne. Items as advertised.</t>
  </si>
  <si>
    <t>thank you for assisting my life and… | thank you for assisting my life and family</t>
  </si>
  <si>
    <t>Great service! | The service is excellent.  The money arrives immediately and the receiver can go t Western Union right away and collect it.  The sender is advised that the money was collected.</t>
  </si>
  <si>
    <t>Fast shipment and packaged well | Fast shipment and packaged well!  Thanks</t>
  </si>
  <si>
    <t>T shirts | Great shirts</t>
  </si>
  <si>
    <t>So far WU has been there! | So far WU has been there for when i need to send money</t>
  </si>
  <si>
    <t>We were very happy with the… | We were very happy with the installation of our Microwave and the interactions with our salesperson.</t>
  </si>
  <si>
    <t>Fess are too high |</t>
  </si>
  <si>
    <t>Using WU  services for 8+ yrs. | I have been using WU  services internationally at least once each month for eight years now.  There has never been a misstep or problem of any kind.  Even after becoming bedridden six yrs. ago WU  continued and continues to  offer me they're complete menu of services from their online app..  I only withheld one star because the price for using they're online services is about 20% higher than I like to pay.</t>
  </si>
  <si>
    <t>Everything good with the transfer | Everything good with the transfer</t>
  </si>
  <si>
    <t>The service is so good | The service is so good, but today western union cancel the rewars, cash by points and i can't in to win some gif or sorting,allways say bay electrónic Gmail, allways.</t>
  </si>
  <si>
    <t>Excellent customer service | Excellent customer service.   Delivered on time.</t>
  </si>
  <si>
    <t>WU IS THE WORST | I applied a WU "reward" and it was not applied AGAIN !! Then WU reached out to me, took control of my laptop, and in a pretense to rectify the issue, charged a $786 debit from my bank account. The bank saw this as suspicious and blocked my card, deleted the card, and they are sending me a new card in 5 to 7 days. I will have to contact the bank dispute dept tomorrow to file a dispute. One thing is for sure, I WILL NEVER USE WU AGAIN !!!!! 0 STARS !! All we have to do is wait for the next WU class action law suit and it'll work itself out.</t>
  </si>
  <si>
    <t>The t shirt fit perfectly | The t shirt fit perfectly, more than going in to an actual store, I love the quality of the prints and very comfy!</t>
  </si>
  <si>
    <t>Good job | Friendly and efficient service to send money to a friend in Cabo Verde.</t>
  </si>
  <si>
    <t>Western Union is a miserable pathetic… | Western Union is a miserable pathetic excuse for a company. At the time that you want to wire your money they reassure you that alllll the collector has to do is "walk into any western union location with an ID to pick up their money." What they dont tell you until its way too late, is that 80% of their locations are Vons, Wallgreens and Ralphs, who all have low limits (300-500 dollars) that they will pay out. The other 10 percent are US Banks, who require that you have a checking account with them to pay anything out, which leaves a small handful of check cashing places that have odd hours. Your collector will literally not be able to find anywhere to collect. Avoid Western Union.</t>
  </si>
  <si>
    <t>GOOD | Everything was clean and nice.  The girl is nice and talk to people respectfullly. Nice place.</t>
  </si>
  <si>
    <t>I've never had a problem with sending… | I've never had a problem with sending money thank you</t>
  </si>
  <si>
    <t>its easy fast and reliable |</t>
  </si>
  <si>
    <t>Easy website to use |</t>
  </si>
  <si>
    <t>I like the app, it’s easy and convenient #sponsored | I like the app and it’s good thing that now I can directly share the control number via messenger before I have hard time copy and pasting it.</t>
  </si>
  <si>
    <t>Best service! | The best transfer money in the world!</t>
  </si>
  <si>
    <t>The website was easy to navigate and… | The website was easy to navigate and gave good comparisons of the levels of coverage</t>
  </si>
  <si>
    <t>All orders have been filled with exact… | All orders have been filled with exact detail of order. Good quality products.</t>
  </si>
  <si>
    <t>Hannah was very helpful and… | Hannah was very helpful and knowledgeable in explaining the claims process and connecting me with shops that do technology repair. Having Bluetooth issues.</t>
  </si>
  <si>
    <t>I absolutely love the tees but have suggestions | I absolutely love the tees! Perfect fit! True to size! Great quality. My first order took a very long time to get here. However, I was sent communications about the delay &amp; I really appreciate that!I don't like your shipping fees at all!! Why a separate fee for each item? Why not a flat rate shipping fee? I would certainly buy more at one time, every time. And I'm sure other customers would feel the same.</t>
  </si>
  <si>
    <t>I didn't receive the product that I… | I didn't receive the product that I ordered. It is the first time that happened. The one that I received is smaller and doesn't smell the same</t>
  </si>
  <si>
    <t>Always easy | Always easy, always on time and always trustworthy.</t>
  </si>
  <si>
    <t>Easy-peasy | Just what I needed</t>
  </si>
  <si>
    <t>Transfers | Western Union is great for instant but secure money transfers. Their updated interface is user-friendly. It is not difficult to get a hold of a customer service representative through chat, email, or phone. With my experience, you do have to spend at least 20 minutes with them, however. Changing addresses/receivers often end up with cancellation of the transfer. I get that it's often my fault but I wish there was more accommodation for changes like these.</t>
  </si>
  <si>
    <t>Easy claim process online and quick reimbursement | Had 100% of my claim reimbursed to me within 2 weeks with no requests for additional records or explanations.   Uploading documents using app was very easy as part of my claim.</t>
  </si>
  <si>
    <t>Shirts were perfect | Shirts were perfect, exactly what I was looking for. Shipping was quick. Will definitely buy from again</t>
  </si>
  <si>
    <t>Great hassle free and pricing was great |</t>
  </si>
  <si>
    <t>satistifed | I've never been unhappy with any of the products.   I've also found the Gucci RUSH, which I was unable to find in any retail stores.</t>
  </si>
  <si>
    <t>Western Union has been very helpful for… | Western Union has been very helpful for me for the past few years It's a very safe easy way to send money to friends and family even over seas</t>
  </si>
  <si>
    <t>Shirts true to size | Loved my shirt</t>
  </si>
  <si>
    <t>The best purchase | Great service. Shipped to California and arrived earlier than expected.</t>
  </si>
  <si>
    <t>EVERYTIME I use the automated system it… | EVERYTIME I use the automated system it NEVER prints the full name of my recipient then I have listen to the recordings again and request a person to talk to and I have to pay the fee to WU wasting much of my time , please correct your automated system and the repetition involved with sending money !!!!</t>
  </si>
  <si>
    <t>I love them | I love them. They are exactly what I wanted and thought.</t>
  </si>
  <si>
    <t>#sponsored | Good service but to expensive!</t>
  </si>
  <si>
    <t>very helpful and definitely the best… | very helpful and definitely the best prices!  bought full kitchen appliance suite online.  shipped and installed in florida.  Barry Dubin was great to work with!</t>
  </si>
  <si>
    <t>Without any reason cancel my… | Without any reason cancel my transaction after one week. No explanation no excuse. Just wasting of time I never use again.</t>
  </si>
  <si>
    <t>Western Union is just Rubbish Service | Western Union is just Rubbish Service, I am using from the years with my international clients. Now I am not able to get money from anyone in the world. When I called, The Stupid WU Team says, It is our rules and Regulation. Mother F.....kers. Go to Hell Western Union.We have many ways to transfer money across the world. But I highly hate western union now.RUBBISH RUBBISH</t>
  </si>
  <si>
    <t>Just what I need at a fair price | Just what I need at a fair price. With plenty of options to choose from too!</t>
  </si>
  <si>
    <t>The necklace is beautiful! | Ordering was easy.  I received it a day earlier than expected.</t>
  </si>
  <si>
    <t>Eugene was great! | Eugene was great!!  Smooth transaction.  I would wish most all transaction could be as smooth.Harvey Hetfeld</t>
  </si>
  <si>
    <t>Excellent job in design and delivery | Excellent job in design and delivery</t>
  </si>
  <si>
    <t>Good service | It was quick and efficient</t>
  </si>
  <si>
    <t>All the fragrances without the price… | All the fragrances without the price tag.</t>
  </si>
  <si>
    <t>Never had a bad experience |</t>
  </si>
  <si>
    <t>Always reliable when sending money… | Always reliable when sending money onlne.</t>
  </si>
  <si>
    <t>Great sales person and best prices |</t>
  </si>
  <si>
    <t>They sent grandson instead of…granddaughter | They sent grandson instead of granddaughter.  I'm so upset.</t>
  </si>
  <si>
    <t>Best gift ever!!!! | I placed my order and it was estimated to be delivered on May 10th right before Mothers Day!!! Guess what my mom not only received her gift today she loves it!!! The great customer service and the shipping was amazing!!! I would definitely recommend to friends and family!!! I can’t wait to order my next piece..</t>
  </si>
  <si>
    <t>Easy and fast to send money thanks also… | Easy and fast to send money thanks also it's a great WU company I will recommend.</t>
  </si>
  <si>
    <t>Outstanding Service | Western Union provides a secure, efficient and fast service. Also, their rate of exchange is one of the best in the industry. I recommend them highly</t>
  </si>
  <si>
    <t>Easy transfer and convient pickup… | Easy transfer and convient pickup locations.</t>
  </si>
  <si>
    <t>I was very confused as I kept receiving… | I was very confused as I kept receiving notices that my policy had expired, but I knew I had renewed it a couple of weeks prior.  The phone clerk checked &amp; confirmed my policy was in order &amp; up to date.  Thank you!</t>
  </si>
  <si>
    <t>Good professional people | Good professional people, answered all my questions thoroughly. Thank you for the beautiful refrigerator</t>
  </si>
  <si>
    <t>#sponsored | It would be nice to share ypur points with another sender.</t>
  </si>
  <si>
    <t>Timing and it is exceptionally… | Timing and it is exceptionally beautiful!!</t>
  </si>
  <si>
    <t>Super pretty | Super pretty, high quality &amp; light weight! Loved the packaging as well!</t>
  </si>
  <si>
    <t>#sponsored | Fastest way to send money n very accurate too..the WU app is the best from the rest.</t>
  </si>
  <si>
    <t>I have no trouble logging in | I have no trouble logging in. It’s simple to use the app and I send money every two weeks to my son in a federal prison. Having Western Union to send him money relieves a lot of stress in an other wise stressful situation. Thank you.</t>
  </si>
  <si>
    <t>Great shirts | Great shirts. Wished I lived where I could shop in store!</t>
  </si>
  <si>
    <t>Fast shipping great prices |</t>
  </si>
  <si>
    <t>Western Union....Fast and friendly. #sponsored | I've sent almost a hundred transactions through Western Union. They are always fast and accurate. Even when I make mistakes, they have always been there to correct my problems (over the phone or in-store). The in-store place I go to is very friendly.</t>
  </si>
  <si>
    <t>The site has improved greatly....easy… | The site has improved greatly....easy to navigate...and it's always available when I need it....</t>
  </si>
  <si>
    <t>Impossible to send 5000 euros | Impossible to send 5000 eurosService customer very bad</t>
  </si>
  <si>
    <t>Moey was on time as scheduled |</t>
  </si>
  <si>
    <t>Would buy again! | I recently lost my baby and I was looking for something sentimental to keep with me at all times. While I was shopping an add came up on instagram of this company. I fell in love with the design of my order the baby feet especially the special engravings you can do. My order was beautiful and something I wasn’t expecting to live so much. Amazing material and metals and products to shower in. I ordered the “popular” chain size which was 18inches. Unfortunately it was way to small so customer service was easy to contact and easy to get a hold of and allow the return and exchange of a bigger size. I already recommended 2 of my friends to order from here for their baby showers.</t>
  </si>
  <si>
    <t>Everything went fast |</t>
  </si>
  <si>
    <t>Don’t use | The fact that I need one number to receive money is insane! Customer service is useless and so is Western Union. I should be able to give my information or a reference number or something! I will NEVER use WU again. Very frustrating that I have to go in and out of a store because I don’t have one measly number smh. It’s 2023, do better!</t>
  </si>
  <si>
    <t>The shirt s meet my expectations of… | The shirt s meet my expectations of quality. They are pretty, comfortable andIenjou wearing them. I get lots of compliments</t>
  </si>
  <si>
    <t>Did not like how origin of shoes is not… | Did not like how origin of shoes is not known until you purchase. Please add location of shoes so buyers have an idea of where their shoes might be coming from. eBay is a great example of this.</t>
  </si>
  <si>
    <t>I love Western Union app | I love Western Union app. It makes sending money fast and easy! Saves me time and gas!!!</t>
  </si>
  <si>
    <t>Problem solved … | Customer service was very helpful and friendly.  The approval was a little slow but all my problems were solved.</t>
  </si>
  <si>
    <t>I have not received my order and no resolve… | I have not received my unit and you are not responding to several messages and requests to have the matter resolved. Extremely poor customer service</t>
  </si>
  <si>
    <t>good shirts | Always good quality shirts for a good price.</t>
  </si>
  <si>
    <t>They make it easy for me to send and … | They make it easy for me to send and receive money.</t>
  </si>
  <si>
    <t>Great product | Great product, reasonable prices. Not the lowest price, but very good value for the money. I only buy here.</t>
  </si>
  <si>
    <t>Excellent service, comfortable and cheap |</t>
  </si>
  <si>
    <t>Easily obtained useful information from… | Easily obtained useful information from B&amp;H advisor.</t>
  </si>
  <si>
    <t>I have ordered several items and have… | I have ordered several items and have been so happy with them. They are quality shirts, really soft, and hold up great. Fabulous shipping and customer service as well!</t>
  </si>
  <si>
    <t>Great quality clothing | Great quality clothing. A big variety and pretty good value and fast shipping! Great place to buy and i will be back to order more!😊.</t>
  </si>
  <si>
    <t>Easy shopping | Easy shopping, well behaved website.</t>
  </si>
  <si>
    <t>The process was very quick and I got… | The process was very quick and I got all of my money refunded!</t>
  </si>
  <si>
    <t>everytime we open a new claim 200… | everytime we open a new claim 200 dollar deductible YIKES</t>
  </si>
  <si>
    <t>It came quickly and was exactly what I… | It came quickly and was exactly what I want to give as a gift.</t>
  </si>
  <si>
    <t>Always dependable and easy to use. |</t>
  </si>
  <si>
    <t>M September | There have wonderful service</t>
  </si>
  <si>
    <t>Same transaction every month - Easy!! | This is a monthly payment to my friend's son who is in federal prison.  She has Alzheimer's and I am taking care of her finances, and that includes sending him $$. This is my sole WU experience. I open your previous email and update it easily, as his information remains the same...I have been told that he is being released this month; I have heard that before, but I hope it's true this time!</t>
  </si>
  <si>
    <t>Easy to use app | Easy to use app, fast processing</t>
  </si>
  <si>
    <t>You people are mistreating customer | You people are mistreating customer. For no reason and it's really not something I can deal with. I'm going to start using money gram because they have better customer service</t>
  </si>
  <si>
    <t>Worst customer service of ALL the fragrance sites | They deleted my account and I lost all my points. They stated they dont have the ability to delete accounts. I have an email stating that they canceled it. So I created another account with the same email and saw that I have pending points. I then sent them an email asking why they wernt released and they stated that those are not eligible due to my account "being deleted after inactivity". I then took a screenshot of my old account with many problematic issues with my previous orders. This stated that I was active the whole time. No response...Before covid, I had ZERO issues with their customer service. Ever since then, they don't care about their customers. They are rude and smug. The ONLY reason I use them now is for discontinued frangrances. I will gladly pay more for a fragrance from a company that cares about their customers. Jomashop and fragrancebuy have top notch customer service.I have already email customer service with this issue as I have stated in my review. I will not provide my email address on a public website.Order number in Question 300794365I don't care about the rest of the points as I understand that can't be reimbursed but this order is on my NEW loyalty account that was created AFTER it was deleted by a Fragrancenet representive.</t>
  </si>
  <si>
    <t>All the money I have sent has arrived… | All the money I have sent has arrived promptly and safely. The procedure is simple to use. Cannot ask for more!</t>
  </si>
  <si>
    <t>The necklace was true to the picture | The necklace was true to the picture. It shipped so fast .</t>
  </si>
  <si>
    <t>Make Online Transfer more Attractive | I regularly transfer both at a merchant in town and online.  Online is convenient, but the extra charge is excessive.  If I transfer in town the funds are ready for the recipient immediately.  Online the receiver may have to wait a week.  This delay is ridiculous!  Western Union would make more money from me if they would not delay the online transfer and knock a couple bucks off the fee.  As it is now, I usually go to town and pay less for immediate results.</t>
  </si>
  <si>
    <t>Always very efficient |</t>
  </si>
  <si>
    <t>Do you care tho?... | So I ordered a bape shirt and it took unusually long for them to ship not verify because it was basically verify when it arrived and I got my shirt and it seem to be in perfect condition but it didn't come in a bape serial number bag just a normal clear small none ziplock bag which is a first and I don't get stickers or the thank you for shopping with stockx scan QR code paper work anymore makes me feel like an old unappreciated gf and I say that ontop of I had my gf make an stockx account to find out not only do iPhone users get more exclusive items but she got a $10 off promo when she first opened it and yall send her but really me promo I can't use because they are specifically for her a new comer while you may MAYBE send me a $10 of my next literally 1k buy in my emails so for me to buy from yall you basically don't care and it shows in many ways</t>
  </si>
  <si>
    <t>Disappointment | I dunno what happened to WU who have been previously known to be so efficient and reliable. I have been a customer many many years…all of a sudden you guys have become the most  difficult money transfer service…now when there are multiple ways to send and receive cash free….how do you plan to remain viable and restore ppls faith??</t>
  </si>
  <si>
    <t>Because the item cannot be changed |</t>
  </si>
  <si>
    <t>👍very good | Thank you for always helping us.</t>
  </si>
  <si>
    <t>Security | I would have to say because you all took the extra step to verify if it was really me and not identity theft which is happening a lot now. That you were able to communicate with my institution. I always have a good experience with WU because the app is easy to navigate.</t>
  </si>
  <si>
    <t>I was kind of worried the necklace… | I was kind of worried the necklace wouldn’t as nice as it is since I never ordered from here.  It’s beautiful and my wife loves it</t>
  </si>
  <si>
    <t>What's not to like! | The variety, the quality, the prices, and the sales are all AMAZING! The only thing I love more is that they are supporting local artists. I've had to use customer service once, and was floored by the positive solution. It's my instant go to place for tee's!</t>
  </si>
  <si>
    <t>Easy to find exactly what I was looking… | Easy to find exactly what I was looking for</t>
  </si>
  <si>
    <t>The fridge arrived a month later | The Samsung refrigerator arrived 21 days after the purchase date. The delivery company that Plesser's uses has awful customer service. They did not deliver the fridge on the date that I confirmed I was available to receive it. Then, the delivery was offered two more times, and they never knew in advance on what date the truck would be going our way to deliver the fridge. We finally got it on third attempt. A really unpleasant experience! Plesser's itself may be a reputable company, but they are using a very low-standard and incompetent delivery service, AM Deliveries.</t>
  </si>
  <si>
    <t>Nice job | Nice job! Good quality. Fast shipping.</t>
  </si>
  <si>
    <t>Awesome!!! | We wanted this appliance and couldn’t pass up their price and extended warranty, that they pay for! Delivery was quick . The gentleman who delivered very courteous as well.Will be ordering from PLESSERS again</t>
  </si>
  <si>
    <t>Very Convenient |</t>
  </si>
  <si>
    <t>Very easy to file the claim | Very easy to file the claim. Refund received very quickly.</t>
  </si>
  <si>
    <t>great deal | I am very happy purchasing the items on line</t>
  </si>
  <si>
    <t>I have always used Western Union… | I have always used Western Union because it's faster.It's reliable and nowadays.I seem to be getting a lot of works</t>
  </si>
  <si>
    <t>Easy transactions | Easy transactions, reliable and fast</t>
  </si>
  <si>
    <t>Absolutely love my necklace | Absolutely love my necklace! Shipping was fast, costumer service was fantastic! The best I have ever had to deal with! I had ordered the wrong chain length! And within 3 hours of filing my claim about changing the length. The order was changed! I was so happy how fast and easy it was! The necklace itself is such a beautiful piece!</t>
  </si>
  <si>
    <t>You put things online you don’t have… | You put things online you don’t have for sale</t>
  </si>
  <si>
    <t>How the Eastern can match the… | How the Eastern can match the West,where there is matchless Western Union!!!Ali F Sabir.RN.</t>
  </si>
  <si>
    <t>Easy to process transfer | Easy to process transfer, i prefer to do it woth debit card so it doesn t take much long</t>
  </si>
  <si>
    <t>THE BEST MONEY TRANFER | I HAVE TREID TO FIND A GOOD MONEY TRANFERING COMPANY THAT DOESNT MAKE CRAZY WITH CANCELING PAYMENTS AND THINGS LIKE THAT, AND WESTERN UNION IS THE ONLY ONE THAT I FOUND</t>
  </si>
  <si>
    <t>GUARANTEE TO RECEIVE | There's guarantee that the money will be received by my family.</t>
  </si>
  <si>
    <t>My trust to WU starts since 2012 until… | My trust to WU starts since 2012 until now and they never fail me. My family get the money without any problem that's the only thing I need to send money for them hassle free.Thank you WU</t>
  </si>
  <si>
    <t>The necklace is beautiful and the chain… | The necklace is beautiful and the chain length is perfect. The name was crafted so beautifully as well. The only issue I have is that the neck chain is too fragile ,to thin &amp; so I will find myself again shopping for another necklace that is slightly thicker and will last longer This is a true honest review of the product.</t>
  </si>
  <si>
    <t>My account was blocked and I only found… | My account was blocked and I only found out after trying to send thru a physical outlet.  No advice were given and no reason given.  I used it before without any problems but over night their security blocked my account. Even worse, they also blocked those I had on my receiver list, which hurt their business.  There are no wrongdoing what so ever from neither me or others involved. This is outrageous. Intrusion into private sphere I did not believe possible.</t>
  </si>
  <si>
    <t>Great prices | Great prices, great service!</t>
  </si>
  <si>
    <t>Dont even deserve 1 star...MONEY IN… | Dont even deserve 1 star...MONEY IN HOURS INSTEAD MINUTES...</t>
  </si>
  <si>
    <t>Order came early |</t>
  </si>
  <si>
    <t>I’ve been using WU for many many years … | I’ve been using WU for many many years and I have never had a problem with sending or receiving money outside of the USA or within. I just wish the rates were cheaper.</t>
  </si>
  <si>
    <t>Have ordered from you in the past | Have ordered from you in the past.  Don't change a thing.</t>
  </si>
  <si>
    <t>End results was was a great… | End results was was a great experience!!! This was the first time I purchased insurance and will every time I book a flight in the future..</t>
  </si>
  <si>
    <t>Great service. The company provided excellent customer… | The company provided excellent customer service in a timely and fair manner.</t>
  </si>
  <si>
    <t>In terms of money transfer | In terms of money transfer, I give you a 5-star rating, but in terms of transfer fees, I am annoyed by that. If the transfer fees from stores and agents for 1000 are $16, while on the official website on the Internet it is $26. Instead of encouraging the use of the Internet to transfer money, you are encouraged to send money.  Through agents you must refer this</t>
  </si>
  <si>
    <t>Easy and fast | Easy and fast. It was great</t>
  </si>
  <si>
    <t>Couple clicks and then done | Very easy, options all easy to understand.</t>
  </si>
  <si>
    <t>easy | easy to submit the form and very fast response and compensation</t>
  </si>
  <si>
    <t>Happy with purchase!! | Quick shipping and very happy with products &amp; price</t>
  </si>
  <si>
    <t>high quality | I love your product</t>
  </si>
  <si>
    <t>Great deals, great Prices | This my Second time ordering from this company and I love my fragrance.  I would recommend to anyone.</t>
  </si>
  <si>
    <t>Men’s small feels like a woman’s small | Love the shirt although it runs very small.</t>
  </si>
  <si>
    <t>Had to fix the refrigerator freezer myself | Had to fix the refrigerator freezer myself as the freezer drawer was misaligned as the installers ran out of my house without checking it as it was starting to defrost...</t>
  </si>
  <si>
    <t>I appreciate the convenience of WU but… | I appreciate the convenience of WU but I never can get my rewards?</t>
  </si>
  <si>
    <t>I used to use WU a lot and loved their… | I used to use WU a lot and loved their service but greatly curtailed my usuage due to excessive fees. My bank to diect bank fee increasesd, from as low as USD .99 to USD 29.99. Truly absurd. Now prefer other service methods that are very reasonable.</t>
  </si>
  <si>
    <t>Plessers made it very easy | Plessers made it very easy. I researched the dishwasher I wanted. With one phone call,  it was taken care of and delivered three days later. very professional.</t>
  </si>
  <si>
    <t>STAY AWAY!!! - USE MONEYGRAM!!! | It appears that the rocket scientists running this company are long over due their retirement.  Here's my horrible experience.  Sent money to a relative with health issues in Puerto Rico who needed EMERGENCY funds; like NOW!!!.  Today is April 13th and after you immediately take my money from my bank account and I pay your stupid fees, I then get confirmation that recipient can pick up the money on April 18!!!  Are you effin serious!!!???  The person could be dead by then.  Needless to say, I canceled the transfer and now I have to wait 7 days to have my money refunded.NEVER AGAIN!  WHO ARE THE GENIUSES RUNING THIS LOUSY COMPANY????????????????????????Go to MoneyGram directly or the Walmart website.  They have a partnership with MoneyGram and transfer fees are much less.  Money is also received by recipient faster than you can blink.  I HATE WESTERN UNION!!!!!!!!!!!!!!!!!!!!!!!!!!!!!!!!!!!!!!!!And thanks, I don’t need your canned response!!!</t>
  </si>
  <si>
    <t>I been using western union since 1989… | I been using western union since 1989 and i loved it especially now i can just use my app and sent the money to my family back home( philippines) THANK YOU WESTERN UNION STAFF KEEP UP THE GOOD WORK</t>
  </si>
  <si>
    <t>All good | Luv app use it weekly for cash transactions</t>
  </si>
  <si>
    <t>They had exactly what I was looking… | They had exactly what I was looking for, a non-pocket photo album that could accommodate 8x10 prints.</t>
  </si>
  <si>
    <t>IT WAS EASY TO MANUEVER |</t>
  </si>
  <si>
    <t>excellent service | excellent service.  so glad TP was able to re-route my oder!</t>
  </si>
  <si>
    <t>Cute bottles and the fragrances are… | Cute bottles and the fragrances are nice. I don’t like the little stoppers though</t>
  </si>
  <si>
    <t>This necklace is great quality! |</t>
  </si>
  <si>
    <t>#sponsored  Works as expected | #sponsored  Works as expected. We I send money it is received in about 2 mind. Great service!</t>
  </si>
  <si>
    <t>I always have issues sending money and… | I always have issues sending money and I am considering using another service, The problem is always with WU</t>
  </si>
  <si>
    <t>I’m happy | I’m very happy</t>
  </si>
  <si>
    <t>On time delivery | On time delivery, if not sooner.</t>
  </si>
  <si>
    <t>It’s always been A pleasant experience… | It’s always been A pleasant experience to deal with Western Union over the years</t>
  </si>
  <si>
    <t>Great | Great, delivery made, thanks</t>
  </si>
  <si>
    <t>Excellent product | Excellent product.  Free shipping and open box inspection upon arrival by the carrier.</t>
  </si>
  <si>
    <t>No additional comments. |</t>
  </si>
  <si>
    <t>Quick delivery, great prices | Placed order on May 6 and received it by May 14. I bought two shirts for $16.99 each which is almost impossible in this economy. Pretty good quality shirts</t>
  </si>
  <si>
    <t>Ordered my choice | Ordered my choice, arrived in short time, and smelled perfect. Very pleased!</t>
  </si>
  <si>
    <t>Fast answer and help |</t>
  </si>
  <si>
    <t>This is the best website to get a necklace!! | i gifted that to my mom and she fell in love w it, she wouldnt take it off! if you are looking for a new necklace, MYKA is a must!</t>
  </si>
  <si>
    <t>Brand new refrigerator at the lowest… | Brand new refrigerator at the lowest price, delivered to Texas. No tax, rebate on delivery and warranty. You can not beat them on price and customer service.  I was worried about buying a refrigerator online and the store not being local. You can trust Plesser’s to deliver new in box at best price.</t>
  </si>
  <si>
    <t>We are so happy with our purchases | We are so happy with our purchases!  We were outfitting a new home and Stephen was wonderful to work with and got us the best deal for our budget.</t>
  </si>
  <si>
    <t>Couldn’t make it to the concert | Couldn’t make it to the concert, so happy they approved my claim due to the circumstances. Will purchase insurance for all my future events!</t>
  </si>
  <si>
    <t>#sponsored Poor WU reward redemption system.. | #sponsored There transfer service is ok but their WU reward points redemption is pathetic at one point since there was no clarity how much these point are worth I redeemed lot of points for a single transaction service fee of 2.5$. Later understood that I wasted lot of points (I redeemed more points than required for 2.5$).There system is NOT smart enough to “automatically deduct” equivalent points to service fee. The customer service is even poor and they could not return the unused points basically no one to action on feedbacks .Very dissapointed.</t>
  </si>
  <si>
    <t>I have Good experience. |</t>
  </si>
  <si>
    <t>Ease of entire process; excellent communication and updates. | Ease of entire process</t>
  </si>
  <si>
    <t>Once I submitted the necessary… | Once I submitted the necessary documents I received my refund promptly.</t>
  </si>
  <si>
    <t>The perfume arrived without a lid | The perfume arrived without a lid, and quite a flutter.</t>
  </si>
  <si>
    <t>Easy to make transactions especially … | Easy to make transactions especially with the app. Competitive fees especially when paying with cash. However the app does not allow me to redeem award points or it’s so well hidden that I wasn’t able to find it. Western union remains the service of choice for scammers. Several years ago a scammer picked up money that was on my name and was never asked for an ID and then western union insisted that I picked it up</t>
  </si>
  <si>
    <t>#sponsored | Very convenient and user friendly.</t>
  </si>
  <si>
    <t>Thanks You | Thanks You . You had the gas range that i wanted. fair price!</t>
  </si>
  <si>
    <t>Excellent | Excellent products, good presentation, fast shipping, despite coming from the other side of the world.  wonderful.</t>
  </si>
  <si>
    <t>Selection | Selection, low prices.</t>
  </si>
  <si>
    <t>I paid online and your 50% off did not… | I paid online and your 50% off did not work.</t>
  </si>
  <si>
    <t>Time/mileage delays not fully explained. |</t>
  </si>
  <si>
    <t>Always the best! | Always the best!</t>
  </si>
  <si>
    <t>Shirt was as expected | Shirt was as expected, came on the day they specified.</t>
  </si>
  <si>
    <t>Helped out customer after sent to wrong address | Quickly sent the item to correct address after I accidentally added the wrong address.</t>
  </si>
  <si>
    <t>The only complaint is | The only complaint is, when I send money back n the Thursday or Fridays the money passed very late next week</t>
  </si>
  <si>
    <t>Always satisfied with what I order |</t>
  </si>
  <si>
    <t>#sponsored | I love the idea that I can seat in the comfort of my home and send money to my Family back home.. No need of standing on cues and having to deal with rude customers.. The WU App totally makes life easy and saves me a lot of hassles but still I hate the Situation whereby when I redeem my points to get a discount while sending money and yet it doesn’t show up immediately..Just the little flaw that needs to be addressed.. But overall,your App is Brilliant...😉</t>
  </si>
  <si>
    <t>Everything a purchase should be` | Plesser's offered me an incredibly good price on my new LG French Door refrigerator with bottom freezer. I had done my shopping at Lowe's and, even with the 10% military discount, they were way higher than Plesser's. It took a bit to get my reefer (out of stock) but they told me that up front and I received it before their predicted delivery date. On the delivery - can't say enough about the two men who delivered the refrigerator. They made sure everything was up and running, took the trash and were very careful moving it in through my front door. All around very positive experience and I would recommend them unconditionally.</t>
  </si>
  <si>
    <t>Fastest bank transfer and like the most… | Fastest bank transfer and like the most !</t>
  </si>
  <si>
    <t>I wanted to get my grandson a David… | I wanted to get my grandson a David Wright tee shirt for his birthday...but they are so expensive.  Then I saw your shirt with his back (as if saying good bye).  My grandson is playing softball with the number 5 on his tee shirt.  Ironically the same number as David Wright and his father when he played softball! The shirt is GREAT!  Thank you!</t>
  </si>
  <si>
    <t>My son liked his shoes and they were as… | My son liked his shoes and they were as promised</t>
  </si>
  <si>
    <t>on phone 12/15/2022 | The person on the phone that helped me with a refund WAS a 10   Nice i could understand very helpful very helpfulDebbie</t>
  </si>
  <si>
    <t>All great only suggestion if they put… | All great only suggestion if they put sunglasses size every detail on it better</t>
  </si>
  <si>
    <t>I never got my package it been almost a… | I never got my package it been almost a month I use to love order off of bWare sports but not no more</t>
  </si>
  <si>
    <t>FantasticGreat | Fantastic and Super</t>
  </si>
  <si>
    <t>WHERE IS MY REFUND? | I am chasing up my refund.The refund still hasn’t arrived. It’s been 7 days since you said the refund was sent but still not received!You took damn 12 days to find out my payment and now on top of 12 days, you already took 7 days more and no refund yet.I am very disappointed and I have never experienced this level of worst service in my life.It was not just an online order for £5 or £50. You're holding my whole payment of £500 since 24th July and did not figure out that you received the payment until 3rd August and you said you had processed the refund on 4th August, then where's my refund?? I work in retail and all my online customers gets their refunds within 24 hours, so what kind of company are you, you already took 7 days and no refund shown in my account yet????              I would advise everyone out here from UK to report this company to Financial Conduct Authority of UK, to completely banned their operations in the country and save other innocent peoples life from this scam.</t>
  </si>
  <si>
    <t>I had to cancel my trip due to personal… | I had to cancel my trip due to personal reasons, Allianz travel insurance worked very well to get my refund for my basic economy tickets. really appriciate the team allianz.</t>
  </si>
  <si>
    <t>I've been purchasing photo items from… | I've been purchasing photo items from B&amp;H for years.  Always have what I'm looking for and very easy.  Plus, prices beat local stores.</t>
  </si>
  <si>
    <t>As advertisedwife really liked | As advertised,  just what I wanted</t>
  </si>
  <si>
    <t>Disappointed | Bought a pair expecting new, got them with defects like stitching issues, dirt and pen marks, and peeling paint. Despite reaching out to customer support, the resolution offered—a $20 refund—feels insufficient considering the processing fee I paid for verification.</t>
  </si>
  <si>
    <t>Redeem rewards/points do not work | Redeem rewards/points do not work. Even with points redeemed i still get charged for transaction fee</t>
  </si>
  <si>
    <t>#sponsored Love the WU app as it allows… | #sponsored Love the WU app as it allows me to easily send funds to Mexico!</t>
  </si>
  <si>
    <t>WU rewards program is a scam | WU rewards program is a scam, they delete your points with no notice , they change the rewards and make it more difficult all the time to make use of your points , if you have access to any other way to send money, avoid western union</t>
  </si>
  <si>
    <t>Excellent | Excellent. Very helpful 👍👍👍</t>
  </si>
  <si>
    <t>Fast shipping and great prices!!❤️ |</t>
  </si>
  <si>
    <t>Everything is spot on for me,fast… | Everything is spot on for me,fast efficient and easy to navigate</t>
  </si>
  <si>
    <t>This company SUCKS | This company SUCKS. The website continually prevents me from sending payments. The app doesn't allow me to log in. Customer service doesn't know what to do and says they will escalate to senior people. You had ONE JOB to do WU. And you freaking blow it all the time!!!</t>
  </si>
  <si>
    <t>Did not receive my package | Did not receive my package , you sent it to my old address,</t>
  </si>
  <si>
    <t>Good Service | Good and quick service</t>
  </si>
  <si>
    <t>High fees | Your fees for sending money are excessive high compared to others companies. Am not longer using your service to send money.</t>
  </si>
  <si>
    <t>Very Helpful | Friendly and patient.  Great price</t>
  </si>
  <si>
    <t>Great artwork! | Easy purchase</t>
  </si>
  <si>
    <t>Great service. | Just excellent.</t>
  </si>
  <si>
    <t>Car shield representative | Person I talked to was knowledgeable</t>
  </si>
  <si>
    <t>quick and easyto send money |</t>
  </si>
  <si>
    <t>B&amp;H consistenly has product in stock… | B&amp;H consistenly has product in stock and ships on time.  They are extremely reliable.</t>
  </si>
  <si>
    <t>Good | Good easy to send money</t>
  </si>
  <si>
    <t>very good app and easy |</t>
  </si>
  <si>
    <t>Love my wheat 13’s I received | Shoes came in a timely manner and I am very happy with my product</t>
  </si>
  <si>
    <t>Very happy with my purchase | Very happy with my purchase! Thank you ...</t>
  </si>
  <si>
    <t>Very good 😊 everything is good 👍🏽 |</t>
  </si>
  <si>
    <t>I tried to apply my western union… | I tried to apply my western union rewards, and it would not come up.?I had a $10 reward but it would not come up.</t>
  </si>
  <si>
    <t>Fast delivery | Fast delivery, great service, good prices</t>
  </si>
  <si>
    <t>Arrived in a timely manner | Arrived in a timely manner. And I have one more gift done.</t>
  </si>
  <si>
    <t>Nice experience!! |</t>
  </si>
  <si>
    <t>Easy to use and keep my records. |</t>
  </si>
  <si>
    <t>Good shoes and good price | The First vendor did not follow the process so Stockx found an other at no additional cost, this took some extra time to receive the shoes but overall great service.</t>
  </si>
  <si>
    <t>Happy returning customer | Had a few problems with a return but MYKA put it right.Bought many an item over the years and happy with purchases.MYKA is my first call if gifting a piece.Love the personal touch.</t>
  </si>
  <si>
    <t>Western Union has treated me fairly and … | Western Union has treated me fairly and honestly. It's easy to use, either online or in a store. I will continue to do business with them.</t>
  </si>
  <si>
    <t>Low quality, thin tshirt | I got a white t shirt. It was quite thin. Actually see through</t>
  </si>
  <si>
    <t>I wonder why Western Union decline my… | I wonder why Western Union decline my request in sending money overseas.</t>
  </si>
  <si>
    <t>Great quality and great prices! |</t>
  </si>
  <si>
    <t>Thanks for nothing! Waste of time and money! | what’s the point of having insurance if it relies on certain circumstances? I would’ve saved the $20 if I knew I had to have specific reasons to cancel my flight. Either way I wasn’t getting my money back so this was a waste of my time</t>
  </si>
  <si>
    <t>B&amp;H holds the best service for camera | B&amp;H holds the best service for camera, highend monitor/computer and studio related products. It is my trusted retailer for these.</t>
  </si>
  <si>
    <t>The western union app makes it easy to … | The western union app makes it easy to send money anytime anyplace without the hassle of running to a western union agent before the store closes.</t>
  </si>
  <si>
    <t>Car Shield approved my transaction with… | Car Shield very quickly approved my transaction with auto shop to give them the authorization to start the repairs on my vehicle.</t>
  </si>
  <si>
    <t>Very great customer service. |</t>
  </si>
  <si>
    <t>Love the sweatshirts and sweat pants… | Love the sweatshirts and sweat pants they are comfortable.</t>
  </si>
  <si>
    <t>Gut gut gut | Gut gut gut gut</t>
  </si>
  <si>
    <t>Horrible | Service is horrible  even though they claim money transfer in minutes it takes weeks.</t>
  </si>
  <si>
    <t>Acceptable service |</t>
  </si>
  <si>
    <t>Gorgeous necklace | I love it. It’s so pretty. I am getting another one for my kom.</t>
  </si>
  <si>
    <t>The same thing  did send |</t>
  </si>
  <si>
    <t>Excellent for transfer |</t>
  </si>
  <si>
    <t>Great buying experience | Item was as described, arrived quickly and in perfect condition.</t>
  </si>
  <si>
    <t>Fast and simple way to send money | Easy and fast and reasonable cost to deliver money.  Exchange rate is accurate and fare.</t>
  </si>
  <si>
    <t>FragranceNet always has what i want and… | FragranceNet always has what i want and for amazing prices! They even started carrying my wife's favorite, on which I couldn't anywhere else for such a great price!!</t>
  </si>
  <si>
    <t>A company refusing to give me my money… | A company refusing to give me my money back in exchange for giving them the tickets back unless a family member dies, I become sick, or my car is undriveable, is absolutely insane to me. What is the point of offering insurance on event tickets? I’m so sorry my family is in good health and I don’t drive a broken down car.</t>
  </si>
  <si>
    <t>Very convenient. | I like that the receiver can get USD as one of the options!</t>
  </si>
  <si>
    <t>I love my purchases and they came in a… | I love my purchases and they came in a very timely fashion. Thank you.</t>
  </si>
  <si>
    <t>***** | Five stars; what can I say.</t>
  </si>
  <si>
    <t>Best way to send money | Safe and convinent way to send and recieve money.</t>
  </si>
  <si>
    <t>the best service ever |</t>
  </si>
  <si>
    <t>Beautiful delicate anklet | Beautiful delicate anklet! The light blue color reminds me of the beach. The personalized charm is a nice custom addition, especially if giving it as a gift.</t>
  </si>
  <si>
    <t>It took too long to received my order |</t>
  </si>
  <si>
    <t>I excited to see all the stock that you… | I excited to see all the stock that you have. I received my order in a timely manner. I will be ordering more</t>
  </si>
  <si>
    <t>WU web site and online transfer work well | Web site and online transfer works well.  Bank transfers are straightforward.  Can also send cash to yourself if you are abroad, since WU has many pickup locations in most cities.</t>
  </si>
  <si>
    <t>The home page to fill in with pertinent… | The home page to fill in with pertinent info is still acting strange. I have to fill out certain parts over and over before it loads. Otherwise, it's an easy situation.</t>
  </si>
  <si>
    <t>They got everything worked out | They got everything worked out. I am glad I purchased the insurance when I got the tickets</t>
  </si>
  <si>
    <t>It’s been two weeks… | It’s been two weeks since the claim was initiated and we’re still at document review stage and case pending. I paid extra for the insurance so I could simply be reimbursed without needing to go through this whole process in the event that I couldn’t attend.</t>
  </si>
  <si>
    <t>Reliable | Smooth, dependable, reliable, fast, secure.</t>
  </si>
  <si>
    <t>Always shopped here amazing scents big… | Always shopped here amazing scents big bang for your buck and great variations of fragrances</t>
  </si>
  <si>
    <t>Quick delivery and great product at a… | Quick delivery and great product at a low price. Can't beat that.</t>
  </si>
  <si>
    <t>Great fit | Great fit, timely delivery.</t>
  </si>
  <si>
    <t>Most of the time it works pretty good | Most of the time it works pretty good. Occasionally I have had trouble redeeming my points and getting a discount. I can not send money using the web sight because I have a p.o. box where I get most of my mail and for some reason you identity me by my physical address.</t>
  </si>
  <si>
    <t>I have been using western union for … | I have been using western union for more than 10 years and i'm very happy with it.</t>
  </si>
  <si>
    <t>They are of shut this not first time … | They are of shut this not first time they decline my money  tranfer its my own fault I send money who ever I want there fore I think western union is biggest scammer them selves</t>
  </si>
  <si>
    <t>Perfect | Perfect service</t>
  </si>
  <si>
    <t>Years of wonderful service | I’ve been dealing with western union for over a year now and I’ve had nothing but success time and time again with this company. Money is always there and if an error occurs, they are always one phone call away to help out.</t>
  </si>
  <si>
    <t>My necklace is so beautiful it’s… | My necklace is so beautiful it’s exactly what I wanted</t>
  </si>
  <si>
    <t>Allianz Company is AWFUL | Allianz Company is AWFUL.  It takes to much time to get a refund from them and you have to send them the same paperwork over-over and over again.  And then even when they have the valid paperwork they continue to try and commit Fraud and Embezzlement against the customer.  DO NOT buy this insurance.</t>
  </si>
  <si>
    <t>What an amazing experience I had… | What an amazing experience I had through Plesser's! Barry was so helpful and has the BEST customer service. The appliance was delivered without any issue and is in PERFECT condition. Thank you so much for providing such amazing services!</t>
  </si>
  <si>
    <t>Amazing anniversary gift! | I was having trouble figuring out the perfect gift for my seven year anniversary until I came upon this beautiful necklace with our children’s names, engraved and their birthstones! What a fabulous idea and I’m so happy with the end result! Thank you so much for an amazing anniversary gift for the mother of my children!</t>
  </si>
  <si>
    <t>The packaging was beautiful 😍 the… | The packaging was beautiful 😍 the shipping was fast and the quaint of the products was amazing</t>
  </si>
  <si>
    <t>On time receive my money transfer and… | On time receive my money transfer and no hassle.</t>
  </si>
  <si>
    <t>Soft and comfortable | Shirts are pretty well true to size and when washed them become very soft and comfortable.Love the sayings about camping, wish you would gave a couple different colors for the styles.Quick delivery</t>
  </si>
  <si>
    <t>Always great tshirts and customer… | Always great tshirts and customer service!</t>
  </si>
  <si>
    <t>Stuck in fraud parameters | Quick and easy using the app.  My only issue is that I continue to get stuck in the fraud parameters.   I have sent WU to the same business for 10 years and continue to get stuck.</t>
  </si>
  <si>
    <t>In most cases it is too expensive | In most cases it is too expensive.  $6 plus tax in some states for 50 bucks is too much.  Also, twice that for $51+ is ridiculous.  It should be $5 total for up to $100.I may never use Western Union again.</t>
  </si>
  <si>
    <t>Low rate | The rate kept on changing every minute. Can’t rely anymore</t>
  </si>
  <si>
    <t>Excellent in every detail | We love the Teepublic sales! We purchased five shirts and they all arrived before we expected Every shirt is beautifully made and are high quality. We can't wait until the next sale!</t>
  </si>
  <si>
    <t>Very nice bracelet and quick shipping |</t>
  </si>
  <si>
    <t>Low quality, weird sizing, disappointing | Quality of printing was not what I expected.  Colors aren't bright, there's obviously a layer of white that they did not line up correctly.  For the amount I paid for this shirt, I was expecting better quality.  I also sized up like suggested and the shirt is still tight.  Why on earth are the sizes so off?  Really disappointed in this purchase.</t>
  </si>
  <si>
    <t>Prompt  and honest service. |</t>
  </si>
  <si>
    <t>Little expensive to use a couple times… | Little expensive to use a couple times a month. Other than that the online android app is simple to use.</t>
  </si>
  <si>
    <t>The young lady I spoke with went out of… | The young lady I spoke with went out of her way to make sure I understood what the program included (and excluded) and went to bat for me when it came to pricing and availability. She made the sale and made me believe that her company would be there for me in case something went wrong with my vehicle.</t>
  </si>
  <si>
    <t>Simplifies travel insurance | Simplifies travel insurance by enrolling annually rather than for each trip</t>
  </si>
  <si>
    <t>Dear WU | Dear WU, your site works really well, is very efficient and I apprecuate that!Thank you,Paul</t>
  </si>
  <si>
    <t>My experience | It’s very nice</t>
  </si>
  <si>
    <t>Like that it is very easy to send money… | Like that it is very easy to send money to people we have already sent money to -- it's a one button process. My one complaint is that it is not obvious or easy to use the points we acquire.</t>
  </si>
  <si>
    <t>Dependable | Quick, easy, and dependable always</t>
  </si>
  <si>
    <t>I got the product I wanted at the best… | I got the product I wanted at the best price I could find currently.</t>
  </si>
  <si>
    <t>The worst customer service ever ! | After I placed my order and paid for fast shipping for the Father’s Day I get an email that the size I ordered is no available and they did the same product in the smaller size . When I received the product , it as expected , did not fit , it has been a week I’m trying to reach their customer service to get a replacement and no answer !! They are ignoring my emails !! So NO don’t order!</t>
  </si>
  <si>
    <t>Great product | Great product, bot it for my nephew and probably will get one for me.</t>
  </si>
  <si>
    <t>I have always had good quality service | I have always had good quality service. Money has been literally around the world in minutes for pick up.</t>
  </si>
  <si>
    <t>They have everything I want- they are different | They always have everything I want - can’t find these kind of subject matters from other T- shirt companies- great job !</t>
  </si>
  <si>
    <t>Quick and easy | Quick and easy.  It's nice it remembers my information!</t>
  </si>
  <si>
    <t>I tried to use my rewards | I tried to use my rewards; however, it did not work. I tried at least five times. So disappointed. Not to mention, it cost me $47 to send $250 from NY to Connecticut. What a ripoff.</t>
  </si>
  <si>
    <t>From purchase through delivery and… | From purchase through delivery and installation, it was a fantastic experience! Pricing that is competitive. I'd use them again.</t>
  </si>
  <si>
    <t>I tried to send $500 to Zim . The person assisting me had the computer shut down whilst l was in the process of paying.m, therefore they couldn’t provide me with a pin. However l still got charged | I tried to send $500 to Zim . The person assisting me had the computer shut down whilst l was in the process of paying.m, therefore they couldn’t provide me with a pin ( for the money to be picked up). However l still got charged. I have been calling customer service for four days now and they keep saying that they will get back to me. This is becoming daunting, all l want is to be given my money back. It’s seriously tiring to have to deal with this</t>
  </si>
  <si>
    <t>Great service! | It was simple to fill out the documentation for the claim. We were happily surprised that there was no back and forth. Our claim was approved and we were kept informed every step of the way. We’re glad we used this service.</t>
  </si>
  <si>
    <t>I order a few pairs of sneakers from… | I order a few pairs of sneakers from them and I love the fact that they authenticate before they send them to you.</t>
  </si>
  <si>
    <t>You always have what I need when I need… | You always have what I need when I need it.</t>
  </si>
  <si>
    <t>We purchased tickets and insurance for… | We purchased tickets and insurance for an event and it was cancelled with no notice given. We drove all the way to another state just to be told at the venue it was canceled and a full refund would be issued to all with no action needed. I never got the refund and I will never use your service again!!! Thanks</t>
  </si>
  <si>
    <t>Efficient | Offers fast , efficient and easily accessible transfer services world over</t>
  </si>
  <si>
    <t>The best app | The best app, I love it</t>
  </si>
  <si>
    <t>Great items at great prices | Teepublic is a great way to get t-shirts and other cool items at reasonable prices. For me,ordering and delivery was quick and easy and I now have a special shirt to wear to an upcoming wrestling event-thanks Teepublic!</t>
  </si>
  <si>
    <t>Lovely jewelry. Makes for lovely gifts. | I absolutely love this jewelry. It makes for really nice gifts too.</t>
  </si>
  <si>
    <t>Reliable and fast | Reliable and fast. You can count on wu to transfer your money.</t>
  </si>
  <si>
    <t>I would recommend westetn union to… | I would recommend westetn union to other custoners because it is very convenient to send money to your family and you will receive more redeemable points everytime you make a transaction. EXCELLENT CHOICE.</t>
  </si>
  <si>
    <t>Thanks for making it an easy purchase | Thanks for making it an easy purchase. Reasonable prices as well.</t>
  </si>
  <si>
    <t>I like western union because it is… | I like western union because it is faster than every other. But western union fee's expensive .</t>
  </si>
  <si>
    <t>quick and easy | I love working with the people at Plessers.</t>
  </si>
  <si>
    <t>I don’t usually review but feel I need… | I don’t usually review but feel I need to on this one. I was looking for a gift for my Angel Tree teen that he requested.  thought I was getting a great deal on the cologne. I was able to pay for my purchase, only to get an email saying that it was no longer available. If it is not available, then it should say “sold out” or not allow you to make the purchase. I will not be purchasing anything further as that was disappointing.</t>
  </si>
  <si>
    <t>Getting a refund through electronic transfer | My experience has been fine; however, I wish the company gave me the opportunity to select electronic transfer before sending me a check because now I have to tell the company to cancel the check and send me electronic transfer since I don’t want my check to be lost in the mail</t>
  </si>
  <si>
    <t>Great experience and expectations | Great experience and expectations</t>
  </si>
  <si>
    <t>What happy to free jewelry box |</t>
  </si>
  <si>
    <t>Bank transfers don't work; must use debit card | Payment methods never work for bank transfer. Finally got bank account added and transfers using it won't go through. Forced to use debit card which is much more expensive.</t>
  </si>
  <si>
    <t>Its easy to understand and use | Its easy to understand and use.  Fast way of sending money.  thank you</t>
  </si>
  <si>
    <t>Shipping was quick | Shipping was quick. The quality of the merchandise was fantastic. I would definitely order again. I am excited for my niece and daughter to get their gifts. Also, the boxes that they came in were very nice.</t>
  </si>
  <si>
    <t>That I didnt ask for protection plan… | That I didnt ask for protection plan and it automatically addrd to my purchase??</t>
  </si>
  <si>
    <t>1st time Customer | I ordered my 1st necklace from MYKA and was pleasantly surprise I received it so fast with all the names personalized. It is a beautiful necklace and well made!</t>
  </si>
  <si>
    <t>Would be nice to be able to change … | Would be nice to be able to change receiver name instead of canceling the entire transaction, good service either way!</t>
  </si>
  <si>
    <t>I’m getting error message when sending… | I’m getting error message when sending funds and I have called customer service and they have note remediated the issue or even followed up</t>
  </si>
  <si>
    <t>Great Quality Items! |</t>
  </si>
  <si>
    <t>Awesome!! | Awesome!!!  Easy to use the site and ordered what I really wanted. Thanks !!!</t>
  </si>
  <si>
    <t>Fantastic experience | I came looking for a bottle of one of the marketing samples that accompanied a previous order. I also looked for a refill of a perfume a French friend had gifted me many years ago. I found them both with ease, and at reasonable prices with the deals. Fantastic experience overall.</t>
  </si>
  <si>
    <t>everything you need to know | Everything looked good, the images were accurate, and fit in the "right spot" meaning none of them looked weird or crooked, I got 4 shirts the material of all 4 shirts was nice, not overly cheap material. They shipped when they were supposed to and made a wonderful birthday gift. I was scared to shop somewhere I never had, but the experience was great and I will be shopping from them again in the future :)</t>
  </si>
  <si>
    <t>When you contact with your company and… | When you contact with your company and your company business is handled properly. Thank you</t>
  </si>
  <si>
    <t>Convenient | Convenient, reliable &amp; fast service/delivery! I always use WesternUnion to send money to my love ones back home.</t>
  </si>
  <si>
    <t>Better than expected … | First time ordering from this company and they are very good.  Shirt was better than expected.   Good quality shirt, roomy, and comfortable.  The logo was excellent, sort of textured and heavy duty, not a cheap ink print.  Very satisfied.</t>
  </si>
  <si>
    <t>All perfect | All perfect, thanks very much!</t>
  </si>
  <si>
    <t>The Compliments That You Will Receive! | All of my necklaces that I have purchased are beautifully made. I love to layer the necklaces.</t>
  </si>
  <si>
    <t>Awesome sweatshirts for winter &amp;… | Awesome sweatshirts for winter &amp; Valentine's Day! I love my sweatshirts...the graphics are perfect &amp; great quality!</t>
  </si>
  <si>
    <t>DO NOT BUY THIS FRAUDULENT INSURANCE. YOU WONT BE COVERED | Do not buy this fraudulent insurance. They say they cover "missed event" they do not. I have tickets that my partner brought to the same event as I purchased the same tickets last year but to an event that's 3 hours away from ourselves and my partners tickets are 20minutes down the road from us. It's a no brainer to save money. You would think having 2 sets of tickets for the same thing on the same day would qualify us missing the event but no. I don't see anywhere they have EVER paid out or even paid based on the reviews for things they say to cover. Ticketmaster really need to get them removed from their site</t>
  </si>
  <si>
    <t>Excellent and smooth process of money… | Excellent and smooth process of money transfer</t>
  </si>
  <si>
    <t>I love the shirts | I love the shirts, they are just TOO long for me.  So, I am in the process of hemming my new shirts.  It seems that everything is that way now, unless you have a 'petite' category.</t>
  </si>
  <si>
    <t>it is good and easy acess | easy access and convenience</t>
  </si>
  <si>
    <t>There was an issue with my order but… | There was an issue with my order but the team assisted and resolved quickly and efficiently.  The replacements shipped the next day and arrived without delay</t>
  </si>
  <si>
    <t>Order not receivedYour email said that delivery to David… | Your email said that delivery to David Tyler/ Norwich, CT/ #17713603 would be within 6 - 8 days which was from 12 May.It is the 23, and my brother has not received his order. If I recall correctly, I ordered from your company last year, and had zero problems - hence, no need to contact your business. It is quite difficult to reach a Customer Support person - as a matter of fact - there is zero support. (This email will probably be ignored.)I will give you Zero Stars for Customer SupportThis "experience" with Customer Support says 18 May, but it is the 23!Ruth Baker</t>
  </si>
  <si>
    <t>Perfect timing ! | Super efficient!  Quick responses and shipping!  Got the perfect gift for my wife just in time!Thank you Myka!George</t>
  </si>
  <si>
    <t>Very nice quality &amp; arrived on time! | Necklaces arrived on time &amp; we're very pretty!</t>
  </si>
  <si>
    <t>Shipped fast | Shipped fast. Necklace very well made and engraved exactly how I wanted it.</t>
  </si>
  <si>
    <t>Easy | Easy, accurate, &amp; reasonable price. All reasons that I have been doing business with B&amp;H for many decades.</t>
  </si>
  <si>
    <t>My experience was great because Allianz… | My experience was great because Allianz made it simple. I called Allianz after I got sick. I went online, completed the necessary information, uploaded my documents and a check was mailed to my home. This made my day. I thank you so much. Respectfully,Lisa V Henderson</t>
  </si>
  <si>
    <t>I learned how to scroll through the… | I learned how to scroll through the options and find what I need</t>
  </si>
  <si>
    <t>Why shop anywhere else? | So much choice!  Just didn’t know which colourways to pull the trigger on. Bid low, you might just get lucky. Swift turn around and verification. Keep up to date via the app.</t>
  </si>
  <si>
    <t>Simple | Simple, easy, quick transaction</t>
  </si>
  <si>
    <t>im disappointed that they did not… | im disappointed that they did not accept the second receiver that i registered,,its the name same receiver but different bank name and bank account..</t>
  </si>
  <si>
    <t>Be careful the shirts shrink quite a bit | The shirts came quick and look great but they shrunk alot more than I had anticipated. I'm a big guy and if I lift my arms they come up too far. I love the shirts but they may have to only be worn at home. I don't want to be showing off my belly too much or even worse the occasional butt crack shot.</t>
  </si>
  <si>
    <t>Please transfer the money more faster | Please transfer the money more faster. It takes more than 6 days. Its horrible!</t>
  </si>
  <si>
    <t>great prints | great prints, like qulity of the tshirt</t>
  </si>
  <si>
    <t>Great shop and quality. | I love everything I get from this store.  Pass along the info when folks ask where to get blanks, too. Would be even better if you could add Tall sizes (at least for men). Don't like having to go elsewhere for those.  Great shop.</t>
  </si>
  <si>
    <t>I had to attempt on multiple times to… | I had to attempt on multiple times to complete the transaction. This was also a previous experience.</t>
  </si>
  <si>
    <t>Always great | Always great. Very comfortable and good quality. Have ordered from B-wear more times then I care for my husband to know and have always gotten my shirts quickly and correctly. Get lots of compliments on the sarcasm shirts too.</t>
  </si>
  <si>
    <t>Tees and Hoodies Galore! | Brand name tee shirts and hoodies, excellent quality with ridiculously low prices!  They are well packaged and arrive in time.  Only place I get tees and hoodies, even sweatpants!</t>
  </si>
  <si>
    <t>You were quick to respond | You were quick to respond. Knowledgeable.</t>
  </si>
  <si>
    <t>Great response by CarShield but the… | Great response by CarShield but the inspector had a very bad attitude with the shop making the repairs. He made a lady pick up the part so he wouldn’t get his hands dirty. She had to check the mileage because he was not able to get in the truck because it was too high.</t>
  </si>
  <si>
    <t>Great quality | Great quality. Print was fantastic, shirt was soft &amp; true to size</t>
  </si>
  <si>
    <t>unhappy | Every time I do a large purchase, everything’s OK for a couple days and then three days later I get a email that the purchase didn’t go through happened to me a quite a few times will stop buying from this site.You replied to this is not true because Ihave purchased from you guys with the same information with no trouble any other time. When I do a large order I have this trouble with you guys.</t>
  </si>
  <si>
    <t>Great Experience | Super service, great price. very pleased with entire transaction</t>
  </si>
  <si>
    <t>Makes it easy to send money to my loved… | Makes it easy to send money to my loved one but the fees are high.</t>
  </si>
  <si>
    <t>Good aap iam a experts  job T-shirt… | Good aap iam a experts  job T-shirt digisine</t>
  </si>
  <si>
    <t>My purchases were shipped in a timely… | My purchases were shipped in a timely manner. The fragrances are fantastic.</t>
  </si>
  <si>
    <t>Excellent followup | Excellent followup, good price, received cooktop as advertised.</t>
  </si>
  <si>
    <t>Problems encountered | The item was ‘delayed’ per notifications from FedEx. 788375219269 Was the tracking #. Then when it was delivered the one end of the chain was missing. Can’t contact MYKA because it was a gift and I don’t have the order#.</t>
  </si>
  <si>
    <t>So convenient! | Online sending is amazing. Very convenient, very easy!</t>
  </si>
  <si>
    <t>Exceptional Heart Necklace!! | Exceptional service from ordering to delivery.</t>
  </si>
  <si>
    <t>Tried to send money on the app and my… | Tried to send money on the app and my transaction was cancelled. Not the first time doing it and haven’t had any problems before. Customer representative told me that it’s their policy and they can’t approve my transaction. I asked what kind of policy was it she told me that she can’t tell me.I told her that they lost a customer and she laughed</t>
  </si>
  <si>
    <t>Was easy to apply for travel insurance… | Was easy to apply for travel insurance online.</t>
  </si>
  <si>
    <t>Always great service | Always great service, quality products, and great prices.  Orders arrive very quickly... Will definitely keep shopping at their online store!</t>
  </si>
  <si>
    <t>The shirts are great quality | The shirts are great quality, comfortable, and fit very well. The artwork is beautiful, and exactly what I wanted.</t>
  </si>
  <si>
    <t>Gorgeous bracelet | Gorgeous bracelet. I bought it for my husband, though honestly a woman will enjoy wearing it as well. Nicely crafted and timely delivery. Engraving is crisp and the anchor clasp is beautiful.</t>
  </si>
  <si>
    <t>Great shirts | Great shirts, amazing designs,fast shippment</t>
  </si>
  <si>
    <t>Great service! | Easy to deal with. Had to exchange for a smaller size and went smooth. Fast shipping and returns. Nice clothes for the price!</t>
  </si>
  <si>
    <t>The Hardest Thing in the Digital Age | It is somewhat rare in modern times to find a website or an app that does what it needs to do, what it is supposed to do, and what it says it will do. I needed to renew my Allianz annual travel insurance plan and was able to log on and do exactly that with minimal muss or fuss. It was simple. There was no gratuitous prompting or annoying pop ups to buy other services. When I clicked the “renew now” link in the email reminder that I got it took me to a page where it gave my plan details, I clicked next, put in my payment information, hit pay, and voila it was done. Took me maybe a minute to do and worked the first time. I can’t ask for more than that for a website for buying insurance and viewing insurance policies. Well done, Allianz. Never change. Seriously!</t>
  </si>
  <si>
    <t>sorry that you can't order on… | sorry that you can't order on saturday's but everything else is great. Why couldn't you place a order on saturday and you fill it on sunday? this would be better for your bossiness thanks</t>
  </si>
  <si>
    <t>Design Factors Vs Service &amp; Style | The overall quality of stickers, pins, and shirts is great! Design size doesn't translate well across formats, though. Designers need to keep in mind that what might work on a looooong t-shirt will be miniscule on a pin or just legible on a sticker. On that note, shirts are a bit small! I trusted the size chart on the site but we won't be wearing our shirts out in public. At a nearly 50-50 blend, they won't shrink but they're at least 2" smaller around than most brands and 3" longer. And for "unisex" they have minimal shoulder space, more like a woman's t, which we didn't want. Further, the designs maximize the vertical space so plan accordingly. The photos of modeled shirts are evidently much taller and thinner people than us!Due to this scaling factor, even my larger size pin is simply too puny. Again, to be clear, this is a designer issue and not TeePublic, but maybe they could remind designers?I love the variety and thousands of designs available, but now that I see how they translate to real items, I'm going to be careful with future orders. That said, I also want to point out that the communication from order to shipment arrival is awesome! I knew exactly what was happening with every item I ordered and when to expect it. So... I will absolutely be ordering again!</t>
  </si>
  <si>
    <t>I love their t-shirts and decals | I love their t-shirts and decals. If you are not totally satisfied they will make it right with a replacement or a refund! Customer service are always happy to help.</t>
  </si>
  <si>
    <t>You are inconsistent and therefore incompetent | As usual with you incompetent buffoons, the promo discount I tried to redeem would not apply to my transaction despite multiple efforts.  You disappoint much more often than you satisfy.  But you people don't even get Business 101, so please don't patronize me with another one of your paltry excuses.</t>
  </si>
  <si>
    <t>Great job | Everything went a expected. I have always had a great experience with Plesser’s!!</t>
  </si>
  <si>
    <t>Great price with free shipping and… | Great price with free shipping and unpacked and set up in location! Works great, better than us appliances! Got them from the price is right🤣 show</t>
  </si>
  <si>
    <t>Easy website to navigate | Plesant expirence</t>
  </si>
  <si>
    <t>Speedy claims experience | It was super easy to file a claim and adjudication was fast.</t>
  </si>
  <si>
    <t>Quick &amp; Secure! | Quick, secure, easy to follow.  Thank you!</t>
  </si>
  <si>
    <t>Money detoured to Colorado on the way to Philippines | I was told my money was picked up in Colorado. Then I was told it was under review by detectives. It took 11 days for me to send  money to my stepdaughter. Then she was also blocked in the Philippines for picking up.  My money was finally found and sent to the Philippines after several trips to Walmart and long phone calls. Very disappoiting service.</t>
  </si>
  <si>
    <t>This is my third necklace that I have… | This is my third necklace that I have purchased. They make great personalized and unique gifts for that someone special.  I get so many compliments on the necklace with my children’s names on it.  ❤️</t>
  </si>
  <si>
    <t>Cute shirts! | Very cute t shirts, just as pictured. Fast shipping. Very pleased with my order.</t>
  </si>
  <si>
    <t>Shirts were a hit at local event! | I purchased two different shirts with highland cows for a friend and I to wear to an event where we got to feed, meet and pet highland cows.  Incredibly 8,000 people showed up and most stopped us to tell us they loved our shirts.  I was sure to direct them to B-Wear.  I think this was the first event for Thunder Acres Highland Farm in Sand Lake, MI (north of Grand Rapids), but certainly not their last.  They definitely needed an apparel booth/tent and you would have made a fortune!  Just an idea I had!-Long time repeat customer</t>
  </si>
  <si>
    <t>Easy way to send money and be received… | Easy way to send money and be received in minutes by the recipient.</t>
  </si>
  <si>
    <t>Easy to use and fast and convenient |</t>
  </si>
  <si>
    <t>The best | The best I've ever dealt with.  No bull and any problems were quickly resolved.</t>
  </si>
  <si>
    <t>Sending money to the family | I have sent money to my family in the Philippines many different ways  but western union has always been my first choice. Always quick and concerned about the safety of my money and my transactions.</t>
  </si>
  <si>
    <t>Had a wonderful experience with… | Had a wonderful experience with Allianz. I had to cancel my trip to Disney due to an emergency surgery and they handled the entire situation promptly and in a very professional manner.  Very impressed with their service.</t>
  </si>
  <si>
    <t>I love Fragrancenet when I order I get… | I love Fragrancenet when I order I get my cologne and it smells like the Cologne in Macy's and Sephora.</t>
  </si>
  <si>
    <t>My Fiancée lives in Hungary | My Fiancée lives in Hungary. 2 points I would like to address. The 48 hour hold is ridiculous. I understand that there’re bad people in the world but. All of the security checks are done before you send the money. Secondly why is there a dollar limit. Again, that makes absolutely no sense. Now I use money gram.</t>
  </si>
  <si>
    <t>Ordering was great with Gene- sales… | Ordering was great with Gene- sales manager.Delivery logistics left something to be desired. Was to take delivery between 5-9pm. Received phone call to say they were running behind schedule and would not be able to deliver it until the next day between 7am and 11:00 am. No big deal, I had nowhere to be. At 8:50am the next day I receive a call saying they will be at my home in 20 minutes.  At 10:00am I call the dispatcher back to find out what is going on. After a few minutes I am told that the delivery system dropped me as the first delivery of the day. But the dispatcher had called me to tell me they were on the way. Doesn't seem to make sense to me. I was told they were 40 minutes away. The delivery guy called to tell me he was sorry and were on the way. The delivery team was very nice. I gave them each a tip even though they were unable to get the stove into the kitchen. I said, "No problem we can take the door off."  The head guy seemed surprised that the door could come off and when I tried to show him how it came off, it would not. It turns out that this new oven had little locking clips that needed to be moved on each hinge. I had removed the door from our old stove the night before by simply pulling the door up and out. The instructions to the new oven were inside the oven, but no one thought to look at them to see how to remove the door. The guy was very sure that they could remove the handle on the door. "We do this all day every day". When he started to remove the door handle, he said he was going to need to disassemble the entire door. I stopped him at that point. I called my husband at work and he said to just leave it in the dining room and he would get it into the kitchen. As soon as they left I promptly read the user's manual and figured out how to remove the door and bottom drawer. My husband easily got the new range into place in our kitchen. I was very happy with the sales process and would order again from Plesser's. The price was way lower than other retailers.</t>
  </si>
  <si>
    <t>The hoodie is wonderful | The hoodie is wonderful! The first hoodie I ordered was a size M and was smaller than shown on the website models. It didn't fit. I had to contact TeePublic for a Large. The size L fits much better. This hoodie runs small! Size up for sure. It's nice quality and we love the print job!</t>
  </si>
  <si>
    <t>You guys make our lives easier keeping… | You guys make our lives easier keeping in touch with our love ones.</t>
  </si>
  <si>
    <t>A scam company of low quality | A scam company of low quality, fake knock off Chinese merchandise. No artists or copyright holders are paid for their work.</t>
  </si>
  <si>
    <t>am BEYOND pleased! | am BEYOND pleased with my necklace! It’s beautiful…it’s unique…it’s me!</t>
  </si>
  <si>
    <t>When my new credit card does not have… | When my new credit card does not have to be entered over and over again ty</t>
  </si>
  <si>
    <t>I just don't like the fact i have to… | I just don't like the fact i have to pay to send money and then the person picking up the money is also charged a fee. To me its double dipping and if I had another way to send with out all the fees i would go that route</t>
  </si>
  <si>
    <t>It's a great experience |</t>
  </si>
  <si>
    <t>I was giving my new credit card info. |</t>
  </si>
  <si>
    <t>Shoes look great. | Shoes look great.</t>
  </si>
  <si>
    <t>My claim was settled promptly and… | My claim was settled promptly and fairly.</t>
  </si>
  <si>
    <t>#sponsered | I have used WU for years and 90% of the time it was a good experience.  One time, they charged my account twice but it was rectified in a timely manner.</t>
  </si>
  <si>
    <t>MYKA is my new favorite jewelry shop | MYKA is my new favorite jewelry shop! I purchased 3 necklaces and one ring so far and I have been building my wish list. everything I received I LOVE. I get so many compliments.</t>
  </si>
  <si>
    <t>Very quick great service |</t>
  </si>
  <si>
    <t>not ok | i have not recieved my order. it was expected the 16th of december. i have sent several emails with no replies. now i am out 100$, and a gift.  very unsatisifiedReply.I have already sent mutiple emails with the information 514312018Update as requested, I recieved a refund on Christmas Day</t>
  </si>
  <si>
    <t>My "go to" source for sending money… | My "go to" source for sending money family and friends.  I recommend them most highly!</t>
  </si>
  <si>
    <t>I waited 5 months for the cooktop | I waited 5 months for the cooktop!  A little excessive, called several times to be told it was on track to be delivered but it was mfg in June.  The date it was supposed to be delivered was April.  Other than that, it’s a great cooktop.  I am pleased with the top.</t>
  </si>
  <si>
    <t>Always deliver my remittance in a very… | Always deliver my remittance in a very timely manner</t>
  </si>
  <si>
    <t>WU was very attentive to my needs | WU was very attentive to my needs. I appreciated the added security check they conducted before they put my last transaction through.</t>
  </si>
  <si>
    <t>g to… | Didn't take long to answer the phone the person answer all of my questions very courtesy</t>
  </si>
  <si>
    <t>Quick delivery love all the designs and… | Quick delivery love all the designs and sizing is awesome!!!</t>
  </si>
  <si>
    <t>Company resolved my issue with the… | Company resolved my issue with the initial t-shirts I ordered by sending me ones that fit nicely!</t>
  </si>
  <si>
    <t>Fast,and easy transactions . | Fast,and easy transactions .</t>
  </si>
  <si>
    <t>I’m abroad and couldn’t transfer money… | I’m abroad and couldn’t transfer money to myself</t>
  </si>
  <si>
    <t>Got it fix and resolved fast | Got it fix and resolved fast, I didn’t have to pay out of pocket and easy to upload everything</t>
  </si>
  <si>
    <t>Your fees are to much. | Your fees are to much. They take money from sender, and receiver. 😔</t>
  </si>
  <si>
    <t>Prompt | Prompt, helpful, courteous response.</t>
  </si>
  <si>
    <t>Dodgy! | I spent probably 3 hours over 4 calls to trace a money transfer, useless. They don't listen, and in the end I lost $500 because they said we sent it not our problem. If anyone would like there is 300usd sitting waiting in the ether to be collected.  Don't use them, no follow through and don't listen. Waste of $500. Never again!!😆 now per Western Union below want ME to contact them but they weren't interested before. Here's an idea Western Union, how about read the notes on file and YOU contact me with a solution hmmm. Now because it's public you want to pretent your care....28/11/2022 - just an update, surprise surprise 😮 guess what no further contact from Western Union other than a letter to say we sent it not our problem. Never again, waste of time and money, unless company, dodgy AF!</t>
  </si>
  <si>
    <t>Shocking service | To all reading this be very wary of using WU its the first time I've used them to send money to a relative in South Africa.  The local agent was very polite and helpful they offer a fantastic friendly service.  My issue is WU itself the agent told me WU would be contacting me shortly to verify the transaction as it was put on hold surprise surprise WU never rang so I spent 5 hours calling their helpline using 2 mobiles and still they never picked up.  Now i'm in a major situation the agent told me an hour a go WU won't send the money back to me and won't forward it to my relatives in SA so I've been told to try ringing them until I get through to someone so here we go again I've already been on hold for over an hour with no progress.I've used Moneygram to send relatives in India money before with no problems they receive the cash within minutes of me sending me the MCTN number but WU is an utter joke to say I'm not happy is putting it politely.Please if someone from WU reads this urgently get in contact with me to refund my money or to verify the transfer which I am more than happy to do if someone can bother to answer the phone.Wow they actually picked up and got the transfer sorted my MCTN number status just updated so my relatives can finally get the cash.</t>
  </si>
  <si>
    <t>Worth The Process | The process is a bit long but worth it to make sure that the items you’re purchasing are authentic.</t>
  </si>
  <si>
    <t>Shipping to Japan is fast. | The shipping to Japan was fast.</t>
  </si>
  <si>
    <t>Great help from Isaac | Great help from Isaac, who worked with me to replace a failed drive. Thank you!</t>
  </si>
  <si>
    <t>My wu still down and I’m not getting… | My wu still down and I’m not getting rewards back</t>
  </si>
  <si>
    <t>Soft beautiful towels | Soft beautiful towels. Absorb well and dry quickly.</t>
  </si>
  <si>
    <t>I love the quality of the product and… | I love the quality of the product and the selective size. Just awesome. More so the discounts it offers. Thank you so much.</t>
  </si>
  <si>
    <t>Fast and Efficient |</t>
  </si>
  <si>
    <t>The guys came let us inspect product … | The guys came let us inspect product and help us with any questions we have.</t>
  </si>
  <si>
    <t>Great shirts at a Great price | Very happy with my order Shirts look and fit greatShipped on time</t>
  </si>
  <si>
    <t>Earned a 5 star | This is a hard one - I want to rate a 4 because of the time it took to arrive due to issues with validity of the item purchased - yet - I am scoring a 5 because stockx did have my best interest in mind- the initial item was a fake and did not meet stockx validation so stockx secured me another item and was able to validate the item and get it out to me - this earns them a 5 star review!</t>
  </si>
  <si>
    <t>Fees are extremely to high!!! |</t>
  </si>
  <si>
    <t>Very expensive compared to the other… | Very expensive compared to the other money transferring company.I sent a $1,000 to my mom. She was sick she needed urgently. I sent it successfully but my mom could not take the money and then later on I received an email from Western Union that they can not transfer this money. The question is if you were not able to transfer so why have you taken money. and it stokes me time to find more money and send with another company. Because my mom was sick and She needed urgently.  The other side I could not get from Western Union branch that I sent from(Walgreen)</t>
  </si>
  <si>
    <t>Everything was on time and I got… | Everything was on time and I got exactly what I wanted. My shirts was very nice looking and the right size! I will be using TeePublic in the future. Thank you TeePublic! 😁</t>
  </si>
  <si>
    <t>It was an easy process and the shipping… | It was an easy process and the shipping was fast. My only one complaint is, I wish the shirt was a little thicker.</t>
  </si>
  <si>
    <t>Fast service and have  never have any… | Fast service and have  never have any inconvenience</t>
  </si>
  <si>
    <t>I love B-Wear Tshirts | I love B-Wear Tshirts. A friend told me about them , so I bought 4. They arrived early, they are true to fit and so soft. I will definitely be getting more.</t>
  </si>
  <si>
    <t>charm bracelet with tags. | I bought the charm bracelet with tags for my mom. I wish the tags were bigger so I could see the names on the bracelet better. I spent extra for the vemeil plating, so hopefully it will last longer.  Beautiful bracelet.</t>
  </si>
  <si>
    <t>Its getting expensive to send money and… | Its getting expensive to send money and you cut the rewards way down</t>
  </si>
  <si>
    <t>Greatwayto send money all over the world | I have been using Western Union for years and I have very little issues with it.  I send money all over the world.</t>
  </si>
  <si>
    <t>honest | no problems at all, accurate information fast money transfer, thanks</t>
  </si>
  <si>
    <t>The experience was five stars | The experience was five stars. Plesser's followed up on everything they said they would and the product they delivered (at a very good price point) was just what I wanted.  The inside service by Plesser's was excellent.</t>
  </si>
  <si>
    <t>Love, Love, Love Fragrancenet! | I have ordered from Fragrancenet in the past, but for some reason, when I ordered this time, my items came very quickly....BEFORE Christmas!!!</t>
  </si>
  <si>
    <t>Super helpful all the way through! | Super helpful all the way through from sales, to pre-delivery, to post sales. It was great all around.</t>
  </si>
  <si>
    <t>Money to The UK | The transition is made easy with WU</t>
  </si>
  <si>
    <t>consistently reliable quality (30 yrs) | consistently reliable, competitive prices, hassle-free fulfilment of order for past 30 years in my experiences.</t>
  </si>
  <si>
    <t>WU is easy to use and I like that I can… | WU is easy to use and I like that I can earn points to offset transfer fees.  Thank you :)</t>
  </si>
  <si>
    <t>overall a good and easy experience | overall a good and easy experience. my only difficulty was figuring out exactly what documents I needed, especially since the document title options I was given during upload didn't exactly correlate, making me worry I was doing something wrong</t>
  </si>
  <si>
    <t>My car messed up and I took it to the… | My car messed up and I took it to the dealership and had to pay $230 for a diagnostic. CarShield took their precious time even after they received all estimates and everything they requested from the dealership. My car was there a month and now CarShield is saying they need pictures of the transmission. So the dealership says it’s $387 to drop the transmission and take pictures, but if CarShield doesn’t agree to fix it, I have to pay for it out of pocket. Plus pay to put it back in. CarShield doesn’t really intend to pay to get your car fixed. They’re gonna run you around and the shop with no real intention to fix your car. Anything the shop does to your car you’re gonna have to pay for it yourself. Someone need to start a class action lawsuit against CarShield and they need to be shut down immediately.</t>
  </si>
  <si>
    <t>Good service, fast delivery | Good service, fast delivery</t>
  </si>
  <si>
    <t>Loved the variety to chose from | Loved the variety to chose from. I purchased the Calvin Klein ETERNITY For Women. Very clean smelling eau de parfum. I was also pleasantly surprised by the quick/quality delievery, a couple days after ordering I was wearing it!!!</t>
  </si>
  <si>
    <t>#sponsered | The app is easy to use and so convenient. I use it all the time. #sponsered</t>
  </si>
  <si>
    <t>I got everything I ordered and… | I got everything I ordered and everything was correct. It showed up a couple of days earlier than was predicted.</t>
  </si>
  <si>
    <t>Go for it. Great product. | Don’t hesitate. Top notch product. Sized for adult men if you need large size. I’m gonna buy something else without hesitation.</t>
  </si>
  <si>
    <t>B&amp;H is always dependable with fast service and great prices. | B&amp;H is always dependable</t>
  </si>
  <si>
    <t>You guys did not honor the value of… | You guys did not honor the value of foreign alude of foreign currency</t>
  </si>
  <si>
    <t>Super Fast Shipping | I was amazed how fast it got to me. Thank you again for my shirts.</t>
  </si>
  <si>
    <t>I always find what I’m looking for | I always find what I’m looking for. Great pricing and payment options. I never have to wait long for my products.</t>
  </si>
  <si>
    <t>Great Quality |</t>
  </si>
  <si>
    <t>Love supporting my favorite… | Love supporting my favorite entertainment while also supporting individual art.</t>
  </si>
  <si>
    <t>miss leading on what you can use it… | miss leading on what you can use it for. no point in having paid for it, since i couldn't use it .  lost money in my tickets and having paid for this insurance useless</t>
  </si>
  <si>
    <t>So helpful | So helpful, but I don’t like when I have to call costumer service.</t>
  </si>
  <si>
    <t>Reward program is misleading, it does nothing | I've earned a lot of rewards redeem points, however, while the system shows that the discount is active, it did not reflect in the payment, I paid the full amount. All the while the message was saying that the discount is activated and automatically applied to the transaction. It did not. But the point were taken out.</t>
  </si>
  <si>
    <t>Great website and a long history with… | Great website and a long history with B&amp;H of outstanding service!</t>
  </si>
  <si>
    <t>Remitted money is received within minutes!… | Remitted money is received within minutes!  I like receiving email and text informing me that the recipient has received the money almost instantly!  Also, I like that customers like me are are provided with options and protected against fraudulent transactions.</t>
  </si>
  <si>
    <t>Love! | Love the sweatshirt I purchased. Lots of compliments. A coworker placed an order the day I wore my Shamrock sweatshirt.</t>
  </si>
  <si>
    <t>Easy to order | Easy to order, quality is great, fast shipping, high credibility and creative and amazing jewelry ideas, I got a gift for my mom and she loved it🤍🤍🤍</t>
  </si>
  <si>
    <t>applying for the Payboo card was easy… | applying for the Payboo card was easy and rewarding; ordering ( first use of card) was easy and quick</t>
  </si>
  <si>
    <t>Great value and variety of fragrance at… | Great value and variety of fragrance at competitive prices. It's truly one of the best affordable online fragrance retailers.</t>
  </si>
  <si>
    <t>100% Customer Satisfaction | To surprise my 5 yr. old granddaughter, I purchased 2 tickets to see Paw Patrol Live. Unfortunately, unknowingly, she surprised me and came down with the 24hr flu starting at 1:20 am the day of. Thankfully, with the high cost of the tickets, to be safe, I purchased this insurance. Allianz made the process of filing a claim understandable, an extremely easy-to-use website to walk you through uploading the nessarary documents along with getting updates every step of the way with your claim. Whole process took from start to finish, 4 days.My opinion, this is a company with integrity and worth doing business with.</t>
  </si>
  <si>
    <t>StockX Review | Shipping was a little delayed because of weather and I wasn’t informed but I was reminded about everything else including updates and whereabouts</t>
  </si>
  <si>
    <t>Very nice earrings |</t>
  </si>
  <si>
    <t>ABSOLUTELY NOT… they are liars and… | ABSOLUTELY NOT… they are liars and submit fake tracking numbers I never received my order but yet I’m still paying for it</t>
  </si>
  <si>
    <t>Good service i am safe and security for… | Good service i am safe and security for this</t>
  </si>
  <si>
    <t>👍👍👍💯 | 👍👍👍💯 very good</t>
  </si>
  <si>
    <t>It was really simple to order the Solar… | It was really simple to order the Solar Eclipse Glasses. I look forward to safely viewing the Eclipse April 8th!</t>
  </si>
  <si>
    <t>After a online chat...and supporting real Camera Stores | After a online chat, I purchased the correct filter for my set up.  More importantly, I feel "we" have an obligation to support our actual Photography Stores.  I would say local camera store...but all of ours have closed.  I feel every time "we" buy because we can get it overnight or 2nd day...we are weakening B&amp;H.  How often do we really "NEED" it overnight?  Where do you get trusted, expert advice and equipment but at stores like B&amp;H; who are in business to serve the photography universe...</t>
  </si>
  <si>
    <t>Love the shirt and quality for a great… | Love the shirt and quality for a great price</t>
  </si>
  <si>
    <t>Sizes run SMALL! | Sizes run very SMALL!</t>
  </si>
  <si>
    <t>Good very nice | Good very nice</t>
  </si>
  <si>
    <t>Great price | Great price. Item as advertised. Shipping needs to be better, did not let me inspect the appliance before they left.</t>
  </si>
  <si>
    <t>Sick on Ship | Very prompt payment snd easy to submit.</t>
  </si>
  <si>
    <t>Great quality | Great quality. Great fit!!</t>
  </si>
  <si>
    <t>Concert refund due to injury. | Allianz made the process of refunding my payment for concert tickets due to an injury easy.  I am glad I had the insurance.</t>
  </si>
  <si>
    <t>Being Honest about My Experience | To be honest I haven't had the chance  yet to use my plan since I had it, so I hope when I do use it everything will go smooth, I Appreciate this company and give it a grade A+ so please don't make me regret my rating, thank U very much Mr.McCoy. 😊 🙏</t>
  </si>
  <si>
    <t>Highly recommend | Great price.  Smooth transaction and deliver. I definitely  recommend this company.</t>
  </si>
  <si>
    <t>A+ service | The process to submit a claim was easy and seamless. The claim was paid out within days. Thank you.</t>
  </si>
  <si>
    <t>They didn’t transfer the money in time | They didn’t transfer the money in time, took 5-7 days</t>
  </si>
  <si>
    <t>EXCELENT SERVICE AND FAST PLUS THE… | EXCELENT SERVICE AND FAST PLUS THE REWARDS PROGRAM I LIKE THANKS</t>
  </si>
  <si>
    <t>I ordered 2 items to avoid the shipping… | I ordered 2 items to avoid the shipping and only 1 items went through and I was charged shipping. I immediately tried to cancel or just order the other item minus the shipping and no one responded to my email until 2 days later and was told not could be done. It leaves me with having to make a return.</t>
  </si>
  <si>
    <t>Has always been easy and efficient to… | Has always been easy and efficient to transfer money 💰</t>
  </si>
  <si>
    <t>Great experience | Great experience! Thank you</t>
  </si>
  <si>
    <t>easy as 123 | easy as 123. Very fast transactions.</t>
  </si>
  <si>
    <t>Tried to get a refund to my card that… | Tried to get a refund to my card that was used to purchase ticket but could not get refund because the ticket was in a former friend’s name. Check was mailed and I couldn’t cash. Spoke to multiple representatives.</t>
  </si>
  <si>
    <t>i like the way they help you and love… | i like the way they help you and love the perfumes</t>
  </si>
  <si>
    <t>delivered on time | delivered on time, good fit</t>
  </si>
  <si>
    <t>Takes ages and not 2 hours | Supposed to be sent in 2 hours at the worse but the treatment of your case takes ages and you have no chance to cancel anything. Once they have your money, they apply rules not in any contract.</t>
  </si>
  <si>
    <t>#sponsored | #sponsored . Western Union money transfer has save my life with it's prompt and instant transfer                        While traveling in the Caribbean and ran out of money.</t>
  </si>
  <si>
    <t>Not great.....Just Bad | The phone was not working, It didn't have paper to write on. Part of the phone was broken. The area was not cleaned. N also I couldn't use my rewards.</t>
  </si>
  <si>
    <t>I absolutely love my pin and sticker! | I received my order quickly, and am very satisfied with the quality of my items. I will order from TeePublic again.</t>
  </si>
  <si>
    <t>Easy to file a claim and extremely… | Easy to file a claim and extremely quick payment.</t>
  </si>
  <si>
    <t>No way to get the discountI clicked and entered my phone number… | I clicked and entered my phone number to get a 15% off coupon.  I went through the ordering proces and there was no where to enter the coupon code so I was charged the full price.  What a ripoff.  I will never buy anything from here again.</t>
  </si>
  <si>
    <t>Downside, Spammed with texts and emails | Received everything quickly in the mail. A fair price. I can't complain about that aspect. I find it incredibly insulting as a customer as a human being to heat up maybe more than once a day or everyday via text and email asking me to return and I just bought the product and they're still wanted me to come back? That's advertising abuse. Respect me first then maybe I'll come back but don't harass me.</t>
  </si>
  <si>
    <t>User friendly app | User friendly app, affordable way to send money to family. Trustworthy app.</t>
  </si>
  <si>
    <t>For our mother’s 75th birthday my… | For our mother’s 75th birthday my brother and I chose the mother’s necklace with the birthstones of her children and grandchildren. At first it looked lovely and she loved it. But the chain around the stones quickly tarnished. It looks horrible, but even as it is, she will not take it off. I sent 2 emails and got no response. I will not purchase from MYKA again.</t>
  </si>
  <si>
    <t>IP cameras | Always, excellent customer service and competitive pricing.</t>
  </si>
  <si>
    <t>Always fast and efficient for me | Always fast and efficient for me, but I only send to the Philippines.   America is to expensive.</t>
  </si>
  <si>
    <t>Great t-shirts!! | Great t-shirts!!! I love this company &amp; their products!! Great prices &amp; excellent quality! I highly recommend them!!</t>
  </si>
  <si>
    <t>I dislike that the company is a good… | I dislike that the company is a good place to buy,sell or trade but the update on shoes ,,clothes etc is that they need a better way to communicate with the customers on time of arrival,i got home and my shoes was on the mailbox thanks God i have no thefts in the area</t>
  </si>
  <si>
    <t>Loved the Tee's I ordered! Will order again | Loved the Tee's I ordered! They shipped fast, great quality and exactly what I wanted to wear to the game.</t>
  </si>
  <si>
    <t>the Smiths, Freida Khalilo, and , Christmas and Halloween shirts:  Soooo creative, colorful, and varied! | The first order I made was very satisfying because of the creativity and color options and quality, but also because I got a reply. ( presumably from the creator) that said something like “I love you” and expressed JOY that I had purchased their creation.  !!!</t>
  </si>
  <si>
    <t>Fast friendly service | Fast friendly service!  Excellent product! Delivered in a timely manner!  Overall excellent online shopping experience! Highly recommend!</t>
  </si>
  <si>
    <t>Complete failure | A week ago i did two transfers with WU which are "in progress" since then. My bank account wasnt charged so far. Support is terribly complicated and didnt transmit my message. Now I cannot log into it again due to "timeout".I need the money and dont know what to do. Why dont the transfers progress?  Shall I wait? How long? Or cancel these transfers? How do I do that? How do I avoid these delays?</t>
  </si>
  <si>
    <t>I got what I ordered | I got what I ordered, and that's good. I just wish the image on the tee shirt stood out more. But overall I'm satisfied.</t>
  </si>
  <si>
    <t>Thanks | Great customer service</t>
  </si>
  <si>
    <t>I submitted a claim for insurance EUSP2404316853 | I submitted a claim for insurance compensation over 11 days ago, but I still haven't received any updates on the status!  PS. Today is April 29, I sent ALL the required documents and they still haven't told me anything. Avoid this insurance company.</t>
  </si>
  <si>
    <t>Fast delivery | The rate and fast service online</t>
  </si>
  <si>
    <t>Great selection, great products | I always have a wide range of perfumes to choose from. The shipping is fast, and the prices are reasonable.</t>
  </si>
  <si>
    <t>Fast shipping | Fast shipping, good price.</t>
  </si>
  <si>
    <t>Quick transfer | Quick transfer, good rate.</t>
  </si>
  <si>
    <t>All was as promised | All was as promised</t>
  </si>
  <si>
    <t>Nice website | Nice website, responsive and easy to understand and follow the progress through the ordering process.</t>
  </si>
  <si>
    <t>No respect | No respect by your Employee.</t>
  </si>
  <si>
    <t>Didn’t receive order. |</t>
  </si>
  <si>
    <t>Quick delivery and great quality. |</t>
  </si>
  <si>
    <t>Easy Peasy | Straight forward and intuitive! Much better than it use to be.</t>
  </si>
  <si>
    <t>Juicy Couture Petals Please | Perfume was delivered in a timely manner, not broken, and was genuine. Also I like how they give the option of buying the tester for a cheaper price.</t>
  </si>
  <si>
    <t>Everything was awesome |</t>
  </si>
  <si>
    <t>The bracelet is a beautiful piece of… | The bracelet is a beautiful piece of craftsmanship. Everything I had hoped for and wanted. The gift box is cute and I believe the extended warranty is worth the investment.</t>
  </si>
  <si>
    <t>Best | Always a professional, friendly experience. 1st Class business operation</t>
  </si>
  <si>
    <t>Fast shipping | Fast shipping. Exactly what I ordered for the upcoming concert.</t>
  </si>
  <si>
    <t>Western Union has made it convenient… | Western Union has made it convenient for their customers to send money. At times when the system is down, it is difficult and inconvenient to get answers.</t>
  </si>
  <si>
    <t>Doesn't cover overall total repairs | Waits until last minute to tell customer all parts are not covered. Contract never honors enough to cover total bill.</t>
  </si>
  <si>
    <t>The shoes were just as described and… | The shoes were just as described and didn't take long to come.</t>
  </si>
  <si>
    <t>Thank you for your AFTER purchase… | Thank you for your AFTER purchase assistance in getting our refrigerator repaired under warranty!!</t>
  </si>
  <si>
    <t>Excellent service | Excellent - no worries. Full recommendations.</t>
  </si>
  <si>
    <t>Excellent service and communication | They have a great and prompt customer service. They share every shipping and order status. From start to finish. I highly recommend buying from StockX.</t>
  </si>
  <si>
    <t>As usualGood place to shop . . . | As usual, all products were as described and fit well.  Really glad I found this site . . .</t>
  </si>
  <si>
    <t>Great | Very relayable and accurate</t>
  </si>
  <si>
    <t>I received Plesser's name from a friend … | I received Plesser's name from a friend and I could not be more pleased with the process. Stephen was AWESOME, he made me feel good about the appliances I picked and made sure everything was going to meet my needs in my new kitchen.</t>
  </si>
  <si>
    <t>I used to use weekly no issues or … | I used to use weekly no issues or problems Except one person did not pick money up Took a year to get my refund</t>
  </si>
  <si>
    <t>Money On Time | Receiver received the money without a problem.  Money is available for the receiver to pick up in their location, soon after I send the money.</t>
  </si>
  <si>
    <t>Do not trust these a holes | Do not trust these a holesI bought trip Insurance and my claim exceed $1200 and they reimbursed only about 10% which was less than my actual deductible. It’s a total scam. Don’t waste your money.</t>
  </si>
  <si>
    <t>The agent over the phone was very well… | The agent over the phone was very well informed about my policy and explained perfectly on how my plan works and what’s covered and not covered under the deductible.</t>
  </si>
  <si>
    <t>Happy with purchase | Happy with all the items. Good quality</t>
  </si>
  <si>
    <t>Great Quality and Customer Service | The quality is GREAT! The engraving is flawless!  The exchange for a larger bracelet for my husband happened quickly without issues.  Your  product and customer service is topnotch!</t>
  </si>
  <si>
    <t>Western union is a great costumer… | Western union is a great costumer oriented business.</t>
  </si>
  <si>
    <t>Great Salesperson | We were especially pleased with the service that our salesperson, Eric provided. He was knowledgeable, friendly and professional. We have purchased appliances at Plesser’s before, and will certainly do so again in the future.</t>
  </si>
  <si>
    <t>I feel comfortable with Car Shield on… | I feel comfortable with Car Shield on my side.</t>
  </si>
  <si>
    <t>I was disappointed | I was disappointed. The shirts are nice but the large fits like an xlarge. Not worth it to send back so stuck with shirts to big.</t>
  </si>
  <si>
    <t>Very very GOOD..👍😃👍 |</t>
  </si>
  <si>
    <t>had a great shopping experience … | had a great shopping experience everything went smooth</t>
  </si>
  <si>
    <t>Very affordable &amp; my favorite perfume. | Very affordable lots to choose from, arrived early. The stores that I used to buy it closed, every where else was expensive.</t>
  </si>
  <si>
    <t>Website made filing claim easy (with a hiccup)! | Website made filing claim easy. Uploaded proofs easily. Your updates were wacky as it first said claim under review and then it bounced back to “claim received.” I had to call and your agent said it was being paid.$ received in proper account so all’s well.</t>
  </si>
  <si>
    <t>My husband passed and I wanted to… | My husband passed and I wanted to continue coverage and the representative gave me condolences and help me change the policy from my husband name to mine. They did a great job</t>
  </si>
  <si>
    <t>Every time I've purchased from B &amp; H it… | Every time I've purchased from B &amp; H it has been a great experience with no problems what so ever. Items shipped quickly. Great customer service!Ron DeLancey</t>
  </si>
  <si>
    <t>Failure to Reward Points | Western has stop allowing collection of points for your transactions. This is due to a new reward program starts. It has been over months. If you already have enough points to use you can use them, but you can not add points with your transactions. Therefore you cannot save in fees. So western Union is collecting more doing this point program shut down. Nothing is said about being rewarded back points for times used western Union doing this very extended period. Maybe that may be a legal issue. Because they are gaining while customers are paying more.</t>
  </si>
  <si>
    <t>Excellent, expensive but worth it. | Very simple and fast.I got a promotion code, but service is a little bit expensive.</t>
  </si>
  <si>
    <t>Regarding the recent StockX | A system that eliminates counterfeit products by conducting reliable assessments</t>
  </si>
  <si>
    <t>Very hard to get Promo code,! |</t>
  </si>
  <si>
    <t>Happy to have such a nice service |</t>
  </si>
  <si>
    <t>See shoes, buy shoes, receive shoes! Heck yeah!! | I saw the shoes I wanted to purchase avaiable through StockX. I bought them. The whole process was easy to understand, StockX kept me informed at every turn and I now have my new fancy shoes. Thanks StockX!</t>
  </si>
  <si>
    <t>Everything ordered gets home in time |</t>
  </si>
  <si>
    <t>Do not use this service if possible | Do not use this service if you can help it.  Find another way.  I have been sending money to my Fiance for over a year now and suddenly they began to suspend and cancel transactions with no warning.  They refuse to tell me why this happens due to their security process.  Their tracking system will tell you everything is fine until the recipient drives to the destination at which point once they attempt to withdraw the funds it will immediately be put on hold.  Good luck getting them to understand or even care that this is the same person you have sent money to on numerous other occassions.  You could be sitting next to the person and they still would not care.Western union can save their breath on a reply, because anything other than "we will allow you to send this money" is a waste of time.  use a service for years and then get the middle finger with no explanation beyond boilerplate customer service scripts.</t>
  </si>
  <si>
    <t>A total waste of money | A total waste of money.  I do not recommend getting this and I will never purchase this again.</t>
  </si>
  <si>
    <t>All that happened was I changed cards… | All that happened was I changed cards for paying you.</t>
  </si>
  <si>
    <t>Not bad | Easy experience at the moment.</t>
  </si>
  <si>
    <t>Fast Easy efficient |</t>
  </si>
  <si>
    <t>i ordered the size wrong and stockx… | i ordered the size wrong and stockx won't let you swop shoes and im not satisfied</t>
  </si>
  <si>
    <t>promptness of ordering and checkout. |</t>
  </si>
  <si>
    <t>Fast Delivery, Fits Great, and So Comfortable!! | The t-shirt arrived and it is fantastic!  Exactly as described!  Excellent, heavy-duty shirt, and graphics are perfect and centered. It fits perfectly and is very comfortable!  Arrived much quicker than most all other competitors, and no damage in transit!  I could not be more pleased with this product!  Great job!</t>
  </si>
  <si>
    <t>The best way to transfer money | Good Stuff.The best way to send money to friends</t>
  </si>
  <si>
    <t>Fast, easy, B&amp;H had exactly what I wanted. | Fast, easy, B&amp;H had exactly what I wanted. Many times I'm looking for a hard-to-find item, and B&amp;H has it in stock!  Always a pleasure!</t>
  </si>
  <si>
    <t>Could not be happier with my order | Ordering the item was very easy and I was constantly updated on the progress.  I also loved how you got a preview of your order.   My order was delivered in just under two weeks which was a week earlier than first mentioned.  I also had regular updates from the shipping company on the whereabouts of my package. Could not be happier with my purchase.  Looks great.  Cannot wait to give it to my sister on her birthday next month.</t>
  </si>
  <si>
    <t>Would not recommend. | Nothing good to say about this claim denying company . They have a horrible reputation and a class action lawsuit against them.</t>
  </si>
  <si>
    <t>#sponsored | Every time I use western union, I’m beyond satisfied with the safety measures they take and I’m always sure that my mobet would arrive at the right place and on time.</t>
  </si>
  <si>
    <t>The easiest and the best way to send … | The easiest and the best way to send money worldwide. I would highly recommend Western Union. I always tell my family and friends to use Western Union when sending money. Its fast and secure..</t>
  </si>
  <si>
    <t>I would think that something would be… | I would think that something would be covered under suspension and nothing was . Idk if I’ll be keeping car shield</t>
  </si>
  <si>
    <t>the experinces to work with you company… | the experinces to work with you company its great</t>
  </si>
  <si>
    <t>My favorite website… | fragrance net.com is the only website where I shop for items like my perfumes, serum and other items. Excellent prices and deals.  They have an excellent customer service for any possible issues.</t>
  </si>
  <si>
    <t>Everything went well! |</t>
  </si>
  <si>
    <t>Awesome thanks 🥰 |</t>
  </si>
  <si>
    <t>Could not use my reward points | Could not use my reward points</t>
  </si>
  <si>
    <t>Reliable | Reliable and effective services since using WU.</t>
  </si>
  <si>
    <t>Never order from StockX | It takes entirely too long to receive your order after purchase. The Goat is much faster and keeps you informed about your order throughout the whole order journey from authentication to delivery. I give the Goat ⭐️⭐️⭐️⭐️⭐️ and StockX 👎🏻👎🏻👎🏻👎🏻👎🏻😏</t>
  </si>
  <si>
    <t>B&amp;H has what I need and has a… | B&amp;H has what I need and has a comfortable experience</t>
  </si>
  <si>
    <t>Great price and courteous delivery | Great price and courteous delivery. No worries buying from Plesser's.</t>
  </si>
  <si>
    <t>Fast and simple | Fast and simple. When I send money it is very fast. And the cost for sending money is cheap. I like ship money. It is very helpful.</t>
  </si>
  <si>
    <t>The craftsman is delightful | The craftsman is delightful. Shipping is fairly quick. Customer service is awesome even when I made the error</t>
  </si>
  <si>
    <t>It's fast &amp; safe send money |</t>
  </si>
  <si>
    <t>WU does not tell you if you exceeded… | WU does not tell you if you exceeded the compliance limit for transfers. All of the sudden, your transaction can’t process. This happened again in 2020 and I submitted all the documents they asked from  me.  Everything should be in your file: bank accounts, earnings, non profit information, etc. Can someone tell me if I qualify for a business account so my transfer limit can be increased? There are people in the Philippines who depend on me for their food and medicines and I can’t just be blocked from transferring money. Thank You.</t>
  </si>
  <si>
    <t>Everything that I have purchased for my… | Everything that I have purchased for my Aunt and myself has been perfect. We got complaints all the time. And ask where we got them and of course we let them know about B wear and how inexpensive you are.</t>
  </si>
  <si>
    <t>best app ever | Easy to use. fast to deliver</t>
  </si>
  <si>
    <t>Everything was straightforward and… | Everything was straightforward and simple.</t>
  </si>
  <si>
    <t>Love B Wear | Love B Wear! ❤ Great designs &amp; comfy cotton feels. Orders come to you quickly. Highly recommend.</t>
  </si>
  <si>
    <t>the ease of sending money to loved… | the ease of sending money to loved ones. Love this western union.</t>
  </si>
  <si>
    <t>Easy | Easy. .secure, fast...WESTERN UNION</t>
  </si>
  <si>
    <t>Adults can't fit into children's clothing | Shirt was way too small even though I  ordered a size larger than normal.  Sizing way off.  They did offer and exchange but needed  for when I ordered it.  Not a week later</t>
  </si>
  <si>
    <t>No service fees and very easy |</t>
  </si>
  <si>
    <t>The necklace arrived in a timely fashion. | The necklace arrived in a timely fashion, and it was very well packed.  The discs are very nice.  Not crazy about the chain, but great service.</t>
  </si>
  <si>
    <t>Amplifi | great information to make selection...very good shipping options</t>
  </si>
  <si>
    <t>I have a long history doing business… | I have a long history doing business with this company  Never had a problem and have received excellent customer service</t>
  </si>
  <si>
    <t>Just another insurance company | Just another insurance company.  Promise everything and fight to pay nothing.</t>
  </si>
  <si>
    <t>Conversion of earned rewards towards… | Conversion of earned rewards towards fee discounts is not as easy as it should be.</t>
  </si>
  <si>
    <t>Absolutely HORRIBLE customer service. | Absolutely HORRIBLE customer service.I paid for an item and never received it so I filed a dispute in early October. Weeks later I get a call that I'm being referred to a collections agency and that I need to pay AGAIN! THEY NEVER EVEN FILED THE DISPUTE. I never received my money or my item, and was told I was scammed and not a victim of fraud, so they're not responsible. SHAME ON YOU FOR TAKING PEOPLE'S MONEY AND OFFERING NO ASSISTANCE OR PROTECTION!!!!</t>
  </si>
  <si>
    <t>All good ! | All good !! Best service ever!!</t>
  </si>
  <si>
    <t>Best price | I appreciate that B&amp;H works to give me the best price.</t>
  </si>
  <si>
    <t>Easier for receiver to pickup money. |</t>
  </si>
  <si>
    <t>The transfer was fast and efficient |</t>
  </si>
  <si>
    <t>Best gifts and really pretty! | I needed  this gift before Christmas and it came with time to spare it is shiny and beautiful. My experience was so amazing and it was really easy to order and it shipped really fast!</t>
  </si>
  <si>
    <t>very good | very good fast service.I am very satisfied.</t>
  </si>
  <si>
    <t>Customer service | Customer service has surpassed my expectations.</t>
  </si>
  <si>
    <t>Best buying option for appliances | Great prices, great service, same products, they are by far the best deal. I'm a very happy customer. I purchased a high end refrigerator from them. It was super easy. Gary called me to confirm everything before they shipped. It arrived on time, was unboxed and placed in my kitchen as expected. I got exactly what I wanted and saved lots of money.</t>
  </si>
  <si>
    <t>very simple and user friendly interface | very simple and user friendly interface, easy to find what you need, easy to check out</t>
  </si>
  <si>
    <t>High quality product and quick… | High quality product and quick shipping. Better than what I received from a competitor recently.</t>
  </si>
  <si>
    <t>You were quick to pay for my repairs… | You were quick to pay for my repairs and I was a little nervous that you wouldn’t but you did. Thank You</t>
  </si>
  <si>
    <t>Satisfied customer | Really happy with my order. Would highly recommend TeePublic!</t>
  </si>
  <si>
    <t>I have used this app a couple dozen… | I have used this app a couple dozen times and have had no problems,ever</t>
  </si>
  <si>
    <t>#sponsored | I love the fact that I can send money online or in store also can start app online and just go to store</t>
  </si>
  <si>
    <t>Excellent condition and my order was… | Excellent condition and my order was received before Christmas! I always order from this company when i need tshirts or hoodies!</t>
  </si>
  <si>
    <t>Everything You Need! | Fast shipping, great choices and options in colors and styles, &amp; a large enough selection that I will shop again!</t>
  </si>
  <si>
    <t>The necklace is very nice | The necklace is very nice.  It actually delivered sooner than expected.  There was a little knot in the chain but I would buy from them again.</t>
  </si>
  <si>
    <t>Great shirt | Great shirt, great design</t>
  </si>
  <si>
    <t>Exactly what I needed | Exactly what I needed, most times really hard to find but you guys always have it!</t>
  </si>
  <si>
    <t>I love deal with WesternUnion always |</t>
  </si>
  <si>
    <t>We loved the t-shirts will order more… | We loved the t-shirts will order more cotton candy t-shirts in different styles</t>
  </si>
  <si>
    <t>Excellent website and app | Excellent website and app. Easy to use. Quick and convenient. Love it.</t>
  </si>
  <si>
    <t>We love shopping at B&amp;H - OUR trusted go-to | We love shopping at B&amp;H.. even if a particular "HUGE retailer" can sometimes claim to get a product out to you faster, you can always count on the quality and customer service from B&amp;H. They've been nothing but kind to us and nothing but praise and thanks as customers.</t>
  </si>
  <si>
    <t>Ease of Use | So easy to use the app.</t>
  </si>
  <si>
    <t>I am extremely satisfied with you | I am extremely satisfied with youI have saved thousands I am a plumber and have a commercial vechileI tell all my friends and customers about you</t>
  </si>
  <si>
    <t>Can't never use my points it never… | Can't never use my points it never gives you that option. That's why I have been using other methods for sending money to my family</t>
  </si>
  <si>
    <t>#sponsered.... | #sponsered..... I love Western Union. It is fast and easy. You can always speak to a person on customer service.</t>
  </si>
  <si>
    <t>Fast delivery and no issues | Fast delivery and no issues</t>
  </si>
  <si>
    <t>Great Service,  Package came in tack, not crushed like some other Companies. This is important especially when you plan to give items as a gift | Great, package was sent Protected and not damaged. This is important because it was ordered as planned for gift</t>
  </si>
  <si>
    <t>easy transaction fast shipping right… | easy transaction fast shipping right item description</t>
  </si>
  <si>
    <t>Great app time saving &amp; money saving |</t>
  </si>
  <si>
    <t>Good price on appliances | Good price on appliances.  Have had delivery issues and they have been diligent in checking up on it.  So all-in-all, I feel like I got a pretty good deal and have received good service too.</t>
  </si>
  <si>
    <t>What a ripoff 🤬 | I will NEVER purchase event ticket insurance again. This company is just ripping people off. Asking for personal medical information for an individual who isn't even involved in the transaction is NOT acceptable. And then you want me to rate you? Well here it is: if I could give you less than one star, I absolutely would. Don't waste your time filing a claim. They won't honor the policy anyway. Even if you file a claim, you will only get back a small portion of your money. 🤬🤬🤬</t>
  </si>
  <si>
    <t>Exchange rate is a bit high | Not happy. The rate is a bit high but just using Western Union bcoz I have my Account created here and it’s easy/handy in my phone WU App, just login and transfer.On Nov 17th 2022, I made a transfer of Rs.15000 and it was never credited to the receiver’s account, even though my account was debited with 15k rupees :(</t>
  </si>
  <si>
    <t>Always a great experience. | I love the assistance you get when selecting appliances at Plesser's. It is always a great experience. No reason to shop for appliances anywhere else!</t>
  </si>
  <si>
    <t>Easy access to account to transfer. |</t>
  </si>
  <si>
    <t>Super helpful | Customer Service guy was super nice and very helpful.</t>
  </si>
  <si>
    <t>Very prompt and efficient...to transfer… | Very prompt and efficient...to transfer and confirm receipt!</t>
  </si>
  <si>
    <t>you guys always on the top |</t>
  </si>
  <si>
    <t>The transfer of funds was quick and… | The transfer of funds was quick and easy.</t>
  </si>
  <si>
    <t>We purchased a Washer/Dryer set and a Refrigerator | We purchased two major appliances from Plesser's and so far we are very satisfied. From the great prices to great Customer Service, everything was excellent.</t>
  </si>
  <si>
    <t>Robotic and horrendous customer service from Western Union | I do regular transfers overseas and didn’t have any problems until the recent two months. In Aug, the money I transferred on 12/09 didn’t arrive until 14/09. That was not too bad I guess, even though usually it would arrive within hours. But then for my last transfer, money came out of my account on 20/09, but it didn’t arrive until 30/09. During this period I have been told by Western Union they didn’t receive any money from me even though they sent me a confirmation email saying they have. I had to make phone calls almost everyday for a week as their advisors keep telling me wrong info about when they would call me for updates. I didn’t receive any callbacks of course. I raised a complaint for this horrific customer service I received and again didn’t receive any email until 11/10 telling me they are sorry but they can not do anything else apart from offering me 50% discount for transferring money next time when there is no transfer fee involved! How ridiculous is this. All they do is to repeat the fact they are wrong but they r not prepared to do anything about it for the time I wasted, the calls I made and the stress caused by their incompetence! Won’t use it recommend Western Union to anybody!</t>
  </si>
  <si>
    <t>You cannot go wrong being a Plessers… | You cannot go wrong being a Plessers customer. We made a long distance purchase from NY to Texas!  From the moment we made the call to the follow up afterwards Plessers customer service was excellent. We purchased 6 major appliances ($6,000) and they all were received in perfect condition.   We highly recommend. The Nelsons. San Antonio, TX</t>
  </si>
  <si>
    <t>can talk to a real person quickly | can talk to a real person quickly. Hope the agent cab be more friendly</t>
  </si>
  <si>
    <t>My payments not going through and… | My payments not going through and there’s no number just a call and find out what’s happening</t>
  </si>
  <si>
    <t>The impact of Covid on the Appliance industry. | Plesser's has always had the best price. I have used them many times for my home renovations as well as my personal residence. Covid has impacted all supply chains for appliances, so I was not pleased when I purchased what the website showed as in-stock items that were in fact not in stock. The refrigerator was backordered for months. I would suggest Plesser's I.T. department make the website a real-time view of actual inventory. The delivery company was problematic in providing an insurance certificate to my Condo association prior to delivery.  The trucking company does not take away the pallets, boxes and packing material which proved challenging for me to dispose of in a Condo.  I love Plesser's, but there is room for improvement in the sales and delivery process.  Hopefully things will get better post pandemic.</t>
  </si>
  <si>
    <t>Best way to send money |</t>
  </si>
  <si>
    <t>Working well for me |</t>
  </si>
  <si>
    <t>Great security measures | Great security measures, website responsive and user friendly.</t>
  </si>
  <si>
    <t>Support Local Stores | Service was seemless.  I had to swapp out a microwave and didn't even have to go to the store for anything.  Customer service refunded me and sent confirming emails without a phone call.</t>
  </si>
  <si>
    <t>Plesser's proved their commitment to…customer satisfaction | Plesser's proved their commitment to customer satisfaction. When the dishwasher was delivered, it had been damaged in transit. With one phone call to Plesser's, the delivery people loaded the unit back on their truck and Plesser's had another dishwasher delivered in approximately three weeks. Considering the delivery issues with weather and COVID, I could not be more grateful. Plesser's gets a 5 STAR retains with me.</t>
  </si>
  <si>
    <t>Not happy about not able to return… | Not happy about not able to return shoes for a deferent size….. never again will I be buying shoes for stock x!!!!!!</t>
  </si>
  <si>
    <t>The app won’t let me send money anymore… | The app won’t let me send money anymore and you won’t give me a straight answer as to why it is happening</t>
  </si>
  <si>
    <t>My favorite ♥️ |</t>
  </si>
  <si>
    <t>The shoe was a complete different color… | The shoe was a complete different color than what was displayed on the website. Like not even close to what it showed.</t>
  </si>
  <si>
    <t>A beautiful necklace and pendant | A beautiful piece!  Exactly as pictured, even prettier in person.  Will be ordering one for each of my daughter's.</t>
  </si>
  <si>
    <t>The customer rep was very courteous | The customer rep was very courteous, knowledgeable, and took care of my problem properly</t>
  </si>
  <si>
    <t>All five t-shirts that I ordered came… | All five t-shirts that I ordered came out great! The artwork on them is excellent! And TeePublic continues to provide great service and sends the order out in a reasonable amount of time!</t>
  </si>
  <si>
    <t>I am a happy return shopper | I am a happy return shopper. I have ordered from B-Wear for years and happy with the pricing, quality, and accuracy of all my orders. I love the variety they have and the extended sizing.</t>
  </si>
  <si>
    <t>FragenceNet processed my payment but did not ship the item.  Six days after placing the order the status showed the item was out of stock.  I’ll notify my card company. | They processed my paymen</t>
  </si>
  <si>
    <t>My experience | They had them, I wanted them, I bought them, they delivered them, I’m happy!!</t>
  </si>
  <si>
    <t>Beat shirt ever ! So good I just ordered  2 more | Awesome experience!!! Very nice quality shirts! So very soft I love mine!  I will be ordering more !</t>
  </si>
  <si>
    <t>all cotton | quality, fiber content and sizing was spot on for me.</t>
  </si>
  <si>
    <t>Sending money is normally very easy | Sending money is normally very easy.  Sometimes however the automated systems kicks me to a human which really slows the process down.</t>
  </si>
  <si>
    <t>Found this company on Facebook and have… | Found this company on Facebook and have made several purchases.  The quality is fantastic and I’ve loved every item!</t>
  </si>
  <si>
    <t>FIRST TIME WE USED CARSHIELD | FIRST TIME WE USED CARSHIELD, EVERYTHING WENT SMOOTH, HAD TO WAIT FOR 4 HOURS AT CHEVOLET, BUT IT WAS WORTH THE WAIT. GLAD WE GOT CARSHIELD</t>
  </si>
  <si>
    <t>I did not have a service call......I… | I did not have a service call......I spoke a rep who help me with a payment</t>
  </si>
  <si>
    <t>My WCOZ merch came and It was as… | My WCOZ merch came and It was as advertised  and Wicked awesome! Speedy delivery too, highly recommend  if you see something you like😉</t>
  </si>
  <si>
    <t>Great low prices | Great low prices</t>
  </si>
  <si>
    <t>I trust western union for sending money. | Easiest way to send money to our loved once. Fastest way to send money to my account.</t>
  </si>
  <si>
    <t>#sponsored | Is the best choice to send money to inmates in foreign countries. It fast and secure.</t>
  </si>
  <si>
    <t>Very helpful and accommodating | Very helpful and accommodating</t>
  </si>
  <si>
    <t>Mother’s Day gift | Great communication from everyone at Myka. The ordering process was seamless and intuitive, and my wife loved the final product! 10/10 would recommend.</t>
  </si>
  <si>
    <t>Ordering is confusing....too much info… | Ordering is confusing....too much info displayed</t>
  </si>
  <si>
    <t>Jeremiah was a Bullfrog | My friend &amp; I have birthdays two days apart, so we try to celebrate together.  This year we went to a Three Dog Night concert and I ordered us tee-shirts from you that had a frog with a glass and the caption was “Jeremiah was a Bullfrog.”</t>
  </si>
  <si>
    <t>A must buy | Fast and efficient</t>
  </si>
  <si>
    <t>Good  service  and reliable | Quick services Not much hassle easy to make transaction</t>
  </si>
  <si>
    <t>My experience was great with stock x I… | My experience was great with stock x I like how quick the response is and how easy the process is my order always gets shipped for verification then shipped out in a satisfying timely manner</t>
  </si>
  <si>
    <t>low interest rate and it was receive… | low interest rate and it was receive less than a minute.dollar rate is much higher than anyone else</t>
  </si>
  <si>
    <t>size was not right but exchanged and is… | size was not right but exchanged and is perferct</t>
  </si>
  <si>
    <t>Where is the new loyalty/reward… | Where is the new loyalty/reward program?  It has been over 6 months since the points program was cancelled and NOTHING has been done to replace it.  Stop acting like a the MONOPOLY that you are.</t>
  </si>
  <si>
    <t>Always easy and smooth! | Most of the time the rate is better than competitors.</t>
  </si>
  <si>
    <t>I had 28 points and you wouldn't let me… | I had 28 points and you wouldn't let me use them with this transaction. I didn't like that.</t>
  </si>
  <si>
    <t>Had me pay $23 for express delivery and… | Had me pay $23 for express delivery and still missing my package over a week and half</t>
  </si>
  <si>
    <t>It’s fast and easy #sponsored | It’s fast and easy. Money in minutes gets there in minutes and it’s easy for the other person to pick up. I like using the points to be able to lower the cost of the transaction fees. You can also choose to donate them to worthy causes which is nice.  I recommend using western union. #sponsored</t>
  </si>
  <si>
    <t>I have nothing but good things to say… | I have nothing but good things to say from sales to shipping, they are A1</t>
  </si>
  <si>
    <t>Painless experience | Painless experience: covered our medical emergency</t>
  </si>
  <si>
    <t>The representative was helpful in making things right | The representative was helpful in fixing my the problem</t>
  </si>
  <si>
    <t>Speaking with a very proficient… | Speaking with a very proficient customer rep during transaction verification.</t>
  </si>
  <si>
    <t>15% service charge is excessive | 15% service charge is excessive</t>
  </si>
  <si>
    <t>Great pricing &amp; fast shipping into… | Great pricing &amp; fast shipping into Canada. Paying the taxes and duties through B&amp;H is great, the guys in the brown van can be expensive!</t>
  </si>
  <si>
    <t>It is so easy to use WU | It is so, so easy to use Western Union.   Provided I go into my favorite grocery store to send money, and I send money every week to my friend via WU, the price is very reasonable.   However, I really wish you would lower the price of sending money online.  There is no reason it should be so expensive!!</t>
  </si>
  <si>
    <t>#Sponsored | I had no problems with momey transfers #Sponsored</t>
  </si>
  <si>
    <t>#sponsored | Very reliable service and the "in minutes" transactions are literally true.Only thing preventing a 5-star is that fees are a little on the high side. Other than that, it is an excellent service!</t>
  </si>
  <si>
    <t>Size was way off | Size was way off. Size was too small. Youth small ... was children's small. Either way, thank u.</t>
  </si>
  <si>
    <t>That this is the best service available to me that ensures safe delivery of money to American Samoa for my daughter. | That within minutes, I can safely send money to my Daughter in American Samoa. There is no other option for me, just WU so I thank you for this service.</t>
  </si>
  <si>
    <t>The most reliable service,everytime I… | The most reliable service,everytime I make a money transfer is a good experience.</t>
  </si>
  <si>
    <t>I have no problem using the WU system… | I have no problem using the WU system to send and transfer support funds for my family members overseas. Once I have the receiver's information correct, the transfer process goes without any problem. In fact, I have never had any issues since I started using WU. Kudos to you guys for making it easy and less fee to send these support funds.</t>
  </si>
  <si>
    <t>Western Union provides accurate and… | Western Union provides accurate and fast delivery of the money that I send or that I receive and I trust that is secure and confidential.</t>
  </si>
  <si>
    <t>Lovely | Lovely! Thank you!</t>
  </si>
  <si>
    <t>There is no two factor authentication… | There is no two factor authentication to my Western Union account.  Anybody that hacks my password will have access to my accounts.</t>
  </si>
  <si>
    <t>I set up with you on 1/1/2024 | I set up with you on 1/1/2024. I called back twice to see if I could get a better rate. I can't. My dealer wants me to go through them. I am staying with Car Shield.Both times I called everyone was Excellent!!</t>
  </si>
  <si>
    <t>Five Stars | Easy app. Communication after purchase. Fast delivery.</t>
  </si>
  <si>
    <t>Very professional took care of all my… | Very professional took care of all my concerns...</t>
  </si>
  <si>
    <t>Good products! | Great experience ordering from you guys!!</t>
  </si>
  <si>
    <t>I’ve had to cancel and resend money to… | I’ve had to cancel and resend money to my receivers and WU has always been on top of the refund process.</t>
  </si>
  <si>
    <t>Simplicity and clarity | Simplicity, clarity of the instruction.</t>
  </si>
  <si>
    <t>My stove got damaged in shipping  and… | My stove got damaged in shipping  and they were right on top of the problem. Good people to work with.</t>
  </si>
  <si>
    <t>Safe secure fast |</t>
  </si>
  <si>
    <t>Really liked jewelry gift bag rubbon… | Really liked jewelry gift bag rubbon not so much</t>
  </si>
  <si>
    <t>Trustworthy | Best way to connect the families and friends all around the world.</t>
  </si>
  <si>
    <t>it was very good |</t>
  </si>
  <si>
    <t>Very prompt in processing my payment | Very prompt in processing my payment</t>
  </si>
  <si>
    <t>This is very good app and very friendly… | This is very good app and very friendly app</t>
  </si>
  <si>
    <t>Totally successful Refrigerator Purchase | The sales rep was fully informed and very helpful. He thoroughly explained the entire process through delivery. Warranty options were provided in soft sell way. The refrigerator was delivered in the timeframe promised and was brought into the house in a careful and courteous way by two delivery men. Everyone did an excellent job.</t>
  </si>
  <si>
    <t>Great Christmas Gift | This purchase was for my father, and it didn't disappoint. It smelled great but I have not gotten a review on its longevity. I will have to check in on that one.</t>
  </si>
  <si>
    <t>Best USDARG rates available |</t>
  </si>
  <si>
    <t>You are the best | You are the best. Thanks</t>
  </si>
  <si>
    <t>very good company lowest fees |</t>
  </si>
  <si>
    <t>They had the best deal | They had the best deal, we saved hundreds. Will buy from them again.</t>
  </si>
  <si>
    <t>Still didn't take charge off with… | Still didn't take charge off with points.  I've called in twice before and they said it was fixed.  It is not.</t>
  </si>
  <si>
    <t>Love this brand !!!!! |</t>
  </si>
  <si>
    <t>Very knowledgeable and friendly |</t>
  </si>
  <si>
    <t>Great quality and received it quickly! |</t>
  </si>
  <si>
    <t>My rating is based on a long standing… | My rating is based on a long standing excellent customer service performance.</t>
  </si>
  <si>
    <t>Everyting OK please ! |</t>
  </si>
  <si>
    <t>Thank you so much for your quick and… | Thank you so much for your quick and easy return/exchange!</t>
  </si>
  <si>
    <t>Can’t use my debit card in sending … | Can’t use my debit card in sending money here in western union.</t>
  </si>
  <si>
    <t>So many confirmations! | HeiI just stopped using WU due to the reason that I was asked for my (sender) verification on every transaction. Even though I owned verified account in WU.</t>
  </si>
  <si>
    <t>Claim Approved | Allianz promptly processed and approved a recent claim on travel insurance.   We were very satisfied with the service and would use Allianz Travel Insurance in the future. Thank you very much.</t>
  </si>
  <si>
    <t>Got a great T shirt ahead of time | Got a great T shirt ahead of time. Nice Job!</t>
  </si>
  <si>
    <t>Good | Great i really like it</t>
  </si>
  <si>
    <t>Shirt was perfect 👍🏾 | Shirt was perfect 👍🏾</t>
  </si>
  <si>
    <t>Yaakov A. is an excellent customer rep! | Yaakov A. was helpful and professional.  Even though I was looking at a heavily discounted item, he got me a small educational discount on top of that.  Of course I would have liked a bigger discount, but he could have just told me there were no discounts on top of the already reduced price.</t>
  </si>
  <si>
    <t>Excellent and very professional. |</t>
  </si>
  <si>
    <t>Waited 9 weeks for the range &amp; poor installation | Waited 9 weeks for the range. I bought installation with this range.  After installation, I removed the lower drawer and inspected the electrical connection.  The power cable was not inserted all the way so the Romex clamp was actually clamping down on the insulated conductors themselves, not the jacket of the cable. I had to shut off the power, pull out the range and re-install the electrical cable so the strain relief was properly securing the jacket not the conductors. Pushed the range back in, powered it up and all is well.  Can someone tell me why Ipaid for installation again?.</t>
  </si>
  <si>
    <t>The increase in fees is the main reason… | The increase in fees is the main reason I won't give it a higher rating.Also, a mistake was made on a transfer early in the year, and instead of just reimbursing it, I have to pick it up at an agent that I can't find who is able to release it to me.</t>
  </si>
  <si>
    <t>Great customer service and on time… | Great customer service and on time delivery.Purchased as a gift so looking forward to some good comments.</t>
  </si>
  <si>
    <t>Stay away from this company! | Stay away from this company!! My perfume was rancid… they gave me a return label and allowed me to return… but no word from them and no refund! No one answers the phone.. all business done through email and is scripted.. I sent the products back a month ago.. no refund yet…</t>
  </si>
  <si>
    <t>Everything arrived on time | Everything arrived on time, faster than expected. Good prints quality as usual, specially the stickers, which I ordered for the first time. Thanks!!</t>
  </si>
  <si>
    <t>Five stars | It was perfect</t>
  </si>
  <si>
    <t>Sending in minutes | Can be expensive, request more discounts for WU members.  Had a four set backs that could have been major issue when my son wasn't able to receive money in minutes.  Because of errors with security question twice and another time system went down twice.  All problems were taken care of within 20-30 minutes.</t>
  </si>
  <si>
    <t>Easy to use and I can send money to my… | Easy to use and I can send money to my family abroad easily also fast and reliable It deserves ten stars and not just five I mean what I say</t>
  </si>
  <si>
    <t>fast buy | fast buy; excellent selection</t>
  </si>
  <si>
    <t>Very good customer service | Very good customer service!Had a small issue, but it turned out to be my fault.Very friendly people</t>
  </si>
  <si>
    <t>Nike MD Runners | Quick and easy! Thanks again</t>
  </si>
  <si>
    <t>Good quality. | Good quality.</t>
  </si>
  <si>
    <t>I love all the inventory that you have… | I love all the inventory that you have I can find things from my childhood there. The shirts that I ordered got to me quick and they were perfect. I will be shopping with you again very soon. I had no problem with anything. Thank you.</t>
  </si>
  <si>
    <t>Why is western Union paying less than… | Why is western Union paying less than other groups that I’ve sent money through.</t>
  </si>
  <si>
    <t>Fast Delivery | I was pleasantly surprised by how quick delivery was!</t>
  </si>
  <si>
    <t>The BEST! | This company does an excellent job in letting me know how much they want me to continue my relationship with them! I hear about special deals and they always seem to know when I am about to run out. And they know my FAVS. Thank you for being the BEST in the business!-Sally</t>
  </si>
  <si>
    <t>It surpassed my expectationse | It surpassed my expectations. I rarely buy insurance and have never filed a claim. I was afraid it would be a scam and I would get the runaround. None of the above happened. It was seamless. You requested the documentation. I uploaded it. You reviewed it and then paid the claim. I will look at travel insurance differently in the future (although when i book a trip, I move heaven and earth to make it happen.)</t>
  </si>
  <si>
    <t>Always have our back! | B+H always has my back, big shoot in 3 days, 65 head shots, one flash has just died.No worries, B+H will get me a replacement in time!</t>
  </si>
  <si>
    <t>... nice catch | .. it's a good app but you guys make it faster than all.</t>
  </si>
  <si>
    <t>Satisfied | Always been a customer since 2010.. Rewards points is a very good one. I love western union!</t>
  </si>
  <si>
    <t>The most ridiculous humiliating experience!! | Had three bad experiences with Western Union recently, but the third one was so ridiculous that I just had to share it. I was sending €100 to my brother-in-law in Ukraine. Yes, just €100. We have the same surname. Obviously that wasn't convincing enough for WU and their security department suspected a fraud. They froze my transfer and rang me the next day. A girl with a strong Chinese accent was "interviewing" me. They held me for about half an hour on the phone, checking my ID and asking stupid questions like "how long do you know your brother-in-law for", "when did you see him last time", "when did you talk to him last time", "how often do you communicate", "what communication methods do you use" and "what's the purpose of this transaction". My answer "the gift" did not satisfy her. She kept asking same question again and again in a machine voice, demanding a different answer. I kept insisting it was a gift, so eventually she went on. The next question was the stupidest thing I ever heard in my life: "What is he going to use the money for?" I told them, that I didn't  know, it was a gift so he could use it for whatever he wanted. I probably should have come up with some ideas for them of how he would use the money, but I didn't realise at the time it was so crucial. They told me to stay on the line while they were "deciding on my case". After keeping me wait for a few more minutes, the chinese lady, with unhidden delight in her voice, told me my answers didn't convince them  it wasn't a fraud and they were sending my money back. I spent my time filling in the form, queueing in the post office etc, then I had to spend my morning being humiliated on the phone, I was late for work because of it, and then I had to go back to the post office, queue again, and fill in the forms again, to get my own money back.Never again will I use WU. I went to MoneyGram after that, was treated with respect and my brother-in-law received the money within 2 minutes.</t>
  </si>
  <si>
    <t>So far it’s been great service | So far it’s been great service. Very good rate and the costumer service has been very helpful.</t>
  </si>
  <si>
    <t>Love,love,love! | Love, love, love these shirts.  Soft, comfortable and easy to wear.</t>
  </si>
  <si>
    <t>Jumped right to what I needed and easy… | Jumped right to what I needed and easy check out!</t>
  </si>
  <si>
    <t>Easy | Ive been a customer for a very long time. dont have issues  just a few clicks and its done thank you for making it so easy to send money to my wife and kids</t>
  </si>
  <si>
    <t>Why offer to use your points to save money on fees when you never follow through? | I was told I could use my points to save 10$ to do an online. They took the points, but still charged me the full $17:00 fee. This is 2nd time.</t>
  </si>
  <si>
    <t>The necklace was exactly as shown on… | The necklace was exactly as shown on the advert and is of excellent quality. My necklace arrived well packaged and on time and would recommend this necklace to my friends</t>
  </si>
  <si>
    <t>Good items | Sweatshirts are nice, not to thick or thin. They WILL shrink a bit.</t>
  </si>
  <si>
    <t>Tried to make a name change on a… | Tried to make a name change on a transfer of funds to the Philippines. The name change was denied. Now you have money that can't be picked up and it has not been returned to me.</t>
  </si>
  <si>
    <t>I tried to send the usual $100 that i… | I tried to send the usual $100 that i send to my parents every 1-2 weeks. It was "flagged" I'm assuming and I had to call Western Union. After speaking with the agent the transfer was denied and I was told for "confidential reasons." I have been sending this money for some time now using the same laptop and debit card so i don't know why it was denied.</t>
  </si>
  <si>
    <t>Great designs | Great designs, great quality. Pleasantly surprised you actually have designs for my fave obscure bands. Only complaint (and it's very minor) is I'm gonna have to size up next time, they're sized a little small... But overall top notch. I will continue to be a repeat customer!</t>
  </si>
  <si>
    <t>great people excellent service and… | great people excellent service and coordination.  I would buy here again.</t>
  </si>
  <si>
    <t>Customer service was amazing and the… | Customer service was amazing and the shirt quality is A+</t>
  </si>
  <si>
    <t>MY experience | I have never had a problem sending money with WU</t>
  </si>
  <si>
    <t>Worse service ever | Worse service ever. I have only sent money 3 times in the past year. I recently sent money to the philippines for a client and all of a sudden my account was blocked and blacklisted for no reason. This is actually very common and they do it because they think you are money laundering or involved with criminal activities . Pathetic service nothing less.</t>
  </si>
  <si>
    <t>No one helped me | No one helped me. Too many excuses. I couldn’t get a refund. I bought tickets to go see one of my favorite artists but I purchased them in the wrong place. I live in kansas and I wanted to get the ones in Chicago since my family lives there but i accidentally got tickets in Washington. That is 16 hours away from me. I filed the claim and I put down the reason why I wanted a refund. They started saying that I had to prove the reason why I couldn’t go. How do you expect me to prove that I live 16 hours away? So I called and they told me to wait and I asked the guy on how I could show “proof.” But he said to leave it like that and that everything else was good. I waited 14 days when they told it was 7-10. My claim didnt go through and they told me I couldn’t get a refund. Do better because I paid almost $300 but ofcourse it was my fault too. Never getting allianz again 👎</t>
  </si>
  <si>
    <t>Everything was great | Excellent communication regarding the progress of my order. I was amazed at how quickly the order was created and shipped. I am also very pleased with the quality of the product.</t>
  </si>
  <si>
    <t>2 Tee Shirts for me ran very small | 2 Tee Shirts for me ran very small. Very disappointing.</t>
  </si>
  <si>
    <t>Western Union is vital and trustworthy… | Western Union is vital and trustworthy as sending money in parts of the world is made more easier to be picked up with no hindrances. It is a great blessing.</t>
  </si>
  <si>
    <t>Best experience ever!!! | Best customer experience ever in buying an appliance from start to finish!</t>
  </si>
  <si>
    <t>I love how easy it is to use Western … | I love how easy it is to use Western Union online.</t>
  </si>
  <si>
    <t>The quality of The sneakers | The quality of The sneakers. And shipping isn't a problem! All in The process was perfect for me. I hope I'll buy More sneakers from you in The future!-Ilkka</t>
  </si>
  <si>
    <t>online expert advice | online expert advice</t>
  </si>
  <si>
    <t>I LOVE this company!! | I LOVE this company!!!  Great prices awesome merchandise.  Especially love the lighter weight Heathered sweatshirts by Jerzee.  Highly recommend all the way around!!!!</t>
  </si>
  <si>
    <t>Love this website | Love this website. Awesome prices and always get my orders quickly. Been using them for 3 years now.</t>
  </si>
  <si>
    <t>Easy claim process | Easy claim process. I was refunded the cost of the ticket and hotel accomodations. I uploaded my verification documents and a week later, my cliam was approved.  The entire process was about 3 weeks. It pays to have the inruance becasue anything can happen.</t>
  </si>
  <si>
    <t>Everything I buy from this site is awesome. | I shop at this site regularly and I have never been let down.</t>
  </si>
  <si>
    <t>Service is excellent when u guys dont… | Service is excellent when u guys dont restrict me from transferring to family in mexico.</t>
  </si>
  <si>
    <t>Everything is great. | Everything is great have the western union app.I don't have to run anywhere if my family needs my help. And I thank you. God bless us all.</t>
  </si>
  <si>
    <t>The sizing on the womens clothes are… | The sizing on the womens clothes are always different from shirt to shirt. I'm not a happy customer!</t>
  </si>
  <si>
    <t>The site is laid out well and the items… | The site is laid out well and the items I am looking for are easy to find.  Also, there is always a great selection</t>
  </si>
  <si>
    <t>Don't Stop Believin | The selection of designs offered is amazing, the pricing is far and delivery was fast, great job!</t>
  </si>
  <si>
    <t>Great site to navigate and easy… | Great site to navigate and easy purchasing.</t>
  </si>
  <si>
    <t>Quality necklace! | Everything with the process start to finish was so easy to understand. The necklace is great quality and for such a fair price too! Thank you guys will definitely be coming back</t>
  </si>
  <si>
    <t>I have used Allianz for over ten years | Easy on line purchase of insurance. I have been using Allianz for over 10 years to meet my travel needs. Over that time I have had only two claims and they were both processed on a timely and effective manner. I will continue to use Allianz.</t>
  </si>
  <si>
    <t>B &amp; H. | B &amp; H.B &amp; H.B &amp; H.</t>
  </si>
  <si>
    <t>Dependable.my transfer always get to… | Dependable.my transfer always get to the beneficiary within a  day or two</t>
  </si>
  <si>
    <t>Good job | Good job thank you</t>
  </si>
  <si>
    <t>Cancelation | My claim was denied!</t>
  </si>
  <si>
    <t>Excellent designs | Excellent designs, great selection of sizes and t-shirt types! Swift delivery. And a great fit :)</t>
  </si>
  <si>
    <t>Because its expensive |</t>
  </si>
  <si>
    <t>I really like the services of western… | I really like the services of western union.thankyou</t>
  </si>
  <si>
    <t>Thanks for the service | The service works great and I usually don't have any problems</t>
  </si>
  <si>
    <t>Responsive company | Responsive company. Be sure to check material shirt is made of. Light weight shirts but comfortable.</t>
  </si>
  <si>
    <t>Easy to order products | Easy to order products. Delivery exceeded estimated time. Quality of coffee cups very good. Quality of tee-shirts average. Price excellent.</t>
  </si>
  <si>
    <t>Good price | Good price. Courteous representative. Excellent communication.</t>
  </si>
  <si>
    <t>Ordering was super easy and the shirt… | Ordering was super easy and the shirt came within the stated time frame. The design part of the shirt was quite stiff though, which I don’t prefer.</t>
  </si>
  <si>
    <t>To have people from the USA speak to… | To have people from the USA speak to customers / very hard to understand one another / the reps most of them are nice.  But hard to understand</t>
  </si>
  <si>
    <t>Family happy means i am happy | Always happy with western union remittanceVery good n very fast to send money transferred</t>
  </si>
  <si>
    <t>SCAM | I feel like I was sold this insurance policy based on false information. There are so many steps and things to submit just to get a refund for one ticket, when the whole reason I purchased this insurance was because it said it would be refundable in the event you couldn't go. I just want my money back for one ticket and I am being asked to submit things that I don't feel like pertain. Why can't I just have my money back or the money I wasted on this insurance. Feels like a scam to me.</t>
  </si>
  <si>
    <t>Best way to send money! |</t>
  </si>
  <si>
    <t>Fast transfers.  Last two transfers were same day. | Last two transfers were same day transfer rather than 5 days. Thank you Western Union.  I have additional transfer to do in thw next few weeks.</t>
  </si>
  <si>
    <t>I recieved a mtcn number and check it | I recieved a mtcn number and wanted to track it, I tried to open their tracking page and it keeps asking for cookies and refreshing everytime I accepted it.This prevented the use of the tracking and since I was already thinking it might be a scammer they are actually directly helping them scamming people by preventing them checking on the numbers.</t>
  </si>
  <si>
    <t>Everything was good quality and fits… | Everything was good quality and fits great!</t>
  </si>
  <si>
    <t>There is no way these shoes are a… | There is no way these shoes are a women’s 8.5. They are massive. I think they must be a men’s 8.5. They are too big for me to even wear.</t>
  </si>
  <si>
    <t>Sizing was accurate | Sizing was accurate.  Order/Delivery time was fast and convenient.</t>
  </si>
  <si>
    <t>Good service | Good service! My money always arrives on time with no complications. I suggest checking your balance before trying to transfer!</t>
  </si>
  <si>
    <t>You guys rock! | Fast shipping,  we love our t shirts , great fit, comfortable,   you guts rock!</t>
  </si>
  <si>
    <t>Dependable service! |</t>
  </si>
  <si>
    <t>Good quality | Good qualityFast deliveryGreat prices, even better sale prices</t>
  </si>
  <si>
    <t>The website is slow |</t>
  </si>
  <si>
    <t>Found what u needed with very prompt… | Found what u needed with very prompt service &amp; delivery</t>
  </si>
  <si>
    <t>Good service | Good service and fast</t>
  </si>
  <si>
    <t>Western union is always a fast and… | Western union is always a fast and enjoyable experience</t>
  </si>
  <si>
    <t>Very happy customer | I have ordered twice now from MYKA and am very pleased with the products. Not only for quality but for value of the product. Would recommend MYKA to family and friends for sure</t>
  </si>
  <si>
    <t>Love the tshirts | Love the tshirts. They are soft and made good. Will buy more.</t>
  </si>
  <si>
    <t>Solid | Good price and the quality seems to be solid too.</t>
  </si>
  <si>
    <t>Me and my family use Western Union to… | Me and my family use Western Union to send money for our family help and we are very pleased with that .</t>
  </si>
  <si>
    <t>Great experience!! | The size of the sweatshirt that I ordered didn’t fit and I submitted for a replacement and teepublic Replace it right away. Great site will definitely be purchasing again from here.</t>
  </si>
  <si>
    <t>Quick and Easy, well worth the cost | Once I understood the process filing a claim was easy. The company was quick to research my claim and make the payment.  I was so glad I purchased the insurance on this trip and it will make me highly consider adding it in the future on every trip.</t>
  </si>
  <si>
    <t>Great prices and shipping |</t>
  </si>
  <si>
    <t>Excellent experience for years | Excellent experience for years</t>
  </si>
  <si>
    <t>Western union is a JOKE | I had my dad transfer money overseas.He asked for the bank account information, first and last name and money on bank account or cash.When going to a money exchange the next day, the tracking number gave a blank page.So I went back later that day and it still gave a blank page. I went to a western union exchange and the tracking number gave a blank page.I went back to the western union later, the number gave a blank page and the employee told me to wait 24 hours. I didn't think that was the issue, but I waited.The day after I went back in the morning and the number gave a blank page. The employee told me to come back at 2 pm.When going back at 2 pm the number gave a blank page. The employee called someone and they told me to contact the sender. I messaged my dad.Later that day I searched online for a solution. I couldn't find anything and called western union. I asked them about the transfer. They told me it was available in the country of receiver. I told them that I was at a western union location at 2 pm that day and it gave a blank page. They double checked. They told me that the country of receiver was incorrect. My dad had entered the same country as of sender.I told my dad to change the country of receiver.When going back to the western union, I showed them the receipt. All they said was 'no'. They thought I would simply go away. I didn't. I stood there while calling my dad. He said he had send another receipt. So I showed them the receipt. When initially going the western union I had to fill out a form. Now I had another receipt, I had to fill out the form again, just because the tracking number was different. All the other information on the form was the same.I had to do all this bloody effort in order to get the bloody money.MY ACTUAL GOD. Western union is a JOKE.This company and its employees are professional at being amateurs.I rather drop dead then ever use western union again.</t>
  </si>
  <si>
    <t>You Are Best way to send money thank… | You Are Best way to send money thank you so much</t>
  </si>
  <si>
    <t>The ordered the premium tank top and… | The ordered the premium tank top and the quality is terrible. Super small for a small, thin, scratchy material. I have no idea what the extra cost was for, that tank wasn't premium. I recommend this site all the time, I'm gonna have to reevaluate my recommendations. So disappointed. I contacted cutomer service lets see what happens.</t>
  </si>
  <si>
    <t>New shoes thru StockX | We were updated on the status of the order throughout the process. The shoes we ordered were received when expected &amp; were great quality.</t>
  </si>
  <si>
    <t>no one is perfect...so | no one is perfect...so, please keep up the great job you folks doing! Thanks a million.</t>
  </si>
  <si>
    <t>Fast, Secure and Efficient | Easy to navigate website and transaction was fast and secure. My recipient received the funds quickly and easily.</t>
  </si>
  <si>
    <t>I bought some rewards to be applied to… | I bought some rewards to be applied to the fees "automatically" and they were not applied. This has happened in more than one occasion.</t>
  </si>
  <si>
    <t>unbelievably poor customer service | They are the most expensive option to send money.   And they blocked me from sending any payments.    My issue with this is there that the customer service is horrendous.  When I call them they won’t tell me any reasons or provide and suggestions in how to resolve the matter.  I would strongly suggest avoiding this service but unless you have no other option to send money to employees or family.</t>
  </si>
  <si>
    <t>The exchange rate is bad | The exchange rate is a good 12% lower than market... too expensive.</t>
  </si>
  <si>
    <t>Impression | Quick, accurate and exactly what have been promised. Thank you!</t>
  </si>
  <si>
    <t>ID fraud at its peak? | I used WU online service and it was very stressful. It took 5 weeks for my money to be refunded following numerous calls and emails! Upon completion of money transfer, I received an email requesting further details of the recipient. This was more than the basic of bank details and name. They requested the recipient's personal details, such as a copy of passport/country ID card, D.O.B, occupation and work address, country of birth, home address, relationship to myself, etc. Basically, WU requested enough information to commit identity fraud, and a clear GDPR breach. I won't be using their service again!</t>
  </si>
  <si>
    <t>Quick service | Quick service. There was a system glitch and the Receiver was not identified. The system recovered and the transaction went thru.</t>
  </si>
  <si>
    <t>WORTHLESS WEB INTERFACE | WORTHLESS WEB INTERFACE - DEFAULTS TO AN EXPIRED CARD , WHEN YOU REVISE THE PAYMENT CARD, IT ERASES YOUR PROMO DISCOUNTS (BY DESIGN ?  NOT GOOD BUSINESS PRACTICE .. NAH ) HORRIBLE USER EXPERIENCE AND A CLUNKY, EXPENSIVE EXPERIENCE . CHEERS FOR NOTHING.</t>
  </si>
  <si>
    <t>Great products and prices | Ordering is easy and prices r great</t>
  </si>
  <si>
    <t>Easy to order ,shipping was fast | Easy to order ,shipping was fast, Love they kept me updated on the shipping.</t>
  </si>
  <si>
    <t>#sponsored | Excellent &amp; trustworthy service. I would recommend this to all.</t>
  </si>
  <si>
    <t>Very good!! | They have  a good service. They are on time as they promise.</t>
  </si>
  <si>
    <t>Prompt processing and delivery of… | Prompt processing and delivery of product. Really nice quality - good fit and good graphics Thanks a lot !</t>
  </si>
  <si>
    <t>Excellent app. | Great job, excellent application</t>
  </si>
  <si>
    <t>Terrible I will not use | Terrible I will not use</t>
  </si>
  <si>
    <t>Great Products &amp; Fast Shipping! | Great Products, Awesome Pricing &amp; Shipping. We are very happy with our items &amp; will continue to order from here! Thank you so much!</t>
  </si>
  <si>
    <t>One of the things that B&amp;H does best is… | One of the things that B&amp;H does best is search. If I'm looking for a hard drive and do a search on your site, i"m presented with just hard drives- no drive mounting hardware, no cables, no extrenuous junk.  That makes a huge difference in my shopping experience.  I"m very happy when looking for stuff on B&amp;H website.</t>
  </si>
  <si>
    <t>It was quick | It was quick, But I wish it was cheaper to send money.</t>
  </si>
  <si>
    <t>Easy to access and utilize |</t>
  </si>
  <si>
    <t>Very easy and simple to send via online… | Very easy and simple to send via online web.</t>
  </si>
  <si>
    <t>#sponsored | I have always had nothing but exceptional service by using Western Union. I use Western Union very often and will continue to do so. Because of the outstanding service I receive, I don't even consider using any other money sending company. I have been a loyal customer to Western Union and will continue to do so . I appreciate Western Union always being there for me and my family here and in another country.Thank you Western Union.Happy holidays.</t>
  </si>
  <si>
    <t>I love these shirts | I love these shirts. They are true to size and delivery is quick. I get compliments on them all the time.</t>
  </si>
  <si>
    <t>waited over 3 months to get… | waited over 3 months to get refrigerator delivered and installed.</t>
  </si>
  <si>
    <t>Perfect all I can say | Perfect all I can say</t>
  </si>
  <si>
    <t>I have not had to use the service yet | I have not had to use the service yet . A bit concerned that I have been paying for it for over a year . And unless I am confused looks like I have to start all over again ,waiting period and all . Did not know it was not a contentious service once you enrolled initially as long as payments were made .</t>
  </si>
  <si>
    <t>Wonderful experience as always! |</t>
  </si>
  <si>
    <t>good web site but slow to check out |</t>
  </si>
  <si>
    <t>Very pretty | Very pretty! Exactly as described!</t>
  </si>
  <si>
    <t>Excellent service! | This was the first time that I used this company and to be honest I was a bit apprehensive in doing so as I had not heard of them. I didn't need to worry though as the whole process from start to finish was 5*They update you at every stage and my Nike trainers were brand new in a box as described.</t>
  </si>
  <si>
    <t>I am using Western Union Digital… | I am using Western Union Digital Banking on mobile app and I recommend it to everyone. It is a normal bank account with an IBAN number where you can transfer money in and out, spend money with the card in shoppings. The money is available for you all the time where there are more benefits.</t>
  </si>
  <si>
    <t>Efficient western union | Always agreeable user friendly</t>
  </si>
  <si>
    <t>CONSISTENT EXCELLENCE | As always, the merchandise we received was of excellent quality and value. Your customer service/communication/shipping is consistently on point.  You are my go-to for our t-shirts, sweatshirts and hoodies!</t>
  </si>
  <si>
    <t>Nice style and quality |</t>
  </si>
  <si>
    <t>convenience | convenience, easy to perform</t>
  </si>
  <si>
    <t>I love ALL things that I buy from your… | I love ALL things that I buy from your company!! Good quality!! I always am getting compliments on my shirts, long sleeves and sweatshirts!</t>
  </si>
  <si>
    <t>They block you from transferring money | They block you from transferring moneyfor no apparent reasons. Customerservices have no clue why you get blocked , and very rude when you ask questions</t>
  </si>
  <si>
    <t>Professional. | Professional.. Made me aware when the money was pickup.. Due to emergency wasn't pick up until 2 weeks after I sent it..</t>
  </si>
  <si>
    <t>You are the best of the best |</t>
  </si>
  <si>
    <t>Gary at B&amp;H | Gary was a pleasure just to talk to and so very helpful.</t>
  </si>
  <si>
    <t>Easy to Buy item |</t>
  </si>
  <si>
    <t>promptness in the tranfer |</t>
  </si>
  <si>
    <t>I unfortunately was unable to go on my… | I unfortunately was unable to go on my trip. With the proper documentation I was able to get full refund. Very traumatic if I could not.</t>
  </si>
  <si>
    <t>Great product | Great product, great prices</t>
  </si>
  <si>
    <t>Very happy with my Jordan Bred 4 Reimagined | The sneakers came well packaged. Sneakers and box were as expected in new condition. Very satisfied with them, will use again.</t>
  </si>
  <si>
    <t>My New Go-To for Hubby's T-shirts | I was very impressed with the fun t-shirt prints and the range of sizes. My husband loved the shirts I got him for Father's Day. I'll definitely be back!</t>
  </si>
  <si>
    <t>I only have one thing to say | I only have one thing to say. Plain and simple. MYKA is a great company to do business with. I have ordered in the past from them. They are a top notch business. CB</t>
  </si>
  <si>
    <t>I would like to put in a grievance because i requested a refund and it is health related, I have very bad anxiety and because I'm fearful for my life (security) you guys didn't approve my refund. With | I would like to put in a grievance because i requested a refund and it is health related, I have very bad anxiety and because I'm fearful for my life (security) you guys didn't approve my refund. With all that's going on, this is a mental &amp; health concern. Do I need to get a note from my Doctor</t>
  </si>
  <si>
    <t>Great | Great I love western union</t>
  </si>
  <si>
    <t>Great quality and good delivery time | Great quality and good delivery time. I've purchased many shirts and never had a problem</t>
  </si>
  <si>
    <t>I am happy to say | I am happy to say, carshield covered some of this repair but left me paying for most of the repair. I thought I had the best plan. Other than that service was great</t>
  </si>
  <si>
    <t>I like using western because of its… | I like using western because of its higher exchange rate and fee compare to others and i get my transfer on a timely manner</t>
  </si>
  <si>
    <t>Easy and Fast and Safe | Fast and Safe</t>
  </si>
  <si>
    <t>i like my new clothes shopping here… | i like my new clothes shopping here does not disappoint..</t>
  </si>
  <si>
    <t>The website ordering process was smooth. |</t>
  </si>
  <si>
    <t>Quick fast and easy love it | Quick fast and easy love it</t>
  </si>
  <si>
    <t>I payed for 1-3 days shipping and got… | I payed for 1-3 days shipping and got in 10 days</t>
  </si>
  <si>
    <t>Great selection of appliances and… | Great selection of appliances and really good prices with exceptional customer service, 5 Stars!!!!</t>
  </si>
  <si>
    <t>My Experience with CarShield | People that I spoke with was knowledgeable. Conversation was to the point. Felt good after speaking with Associate. So far so good will give a try on next coverage plan</t>
  </si>
  <si>
    <t>Everything was great I had a excellent… | Everything was great I had a excellent experience keep It up.</t>
  </si>
  <si>
    <t>received item in timely manner | received item in timely manner.  quality product as always. perfect description of the item.  no hidden fees</t>
  </si>
  <si>
    <t>I gave it the low rating because my… | I gave it the low rating because my family stove stopped working and i send money to her and she didn't get until ten 10 days after</t>
  </si>
  <si>
    <t>Western Union, there when needed | You're there when needed.........transfer fees are reasonable for overseas needs</t>
  </si>
  <si>
    <t>Favorite place to buy perfumes!! | I have ordered from this site a few times now, and every time has been an excellent experience. The shipping and wrapping has been really careful, and all of the items arrive as described (authentic too). Overall, probably my favorite place to buy perfumes.</t>
  </si>
  <si>
    <t>It’s good to leave reviews when your so… | It’s good to leave reviews when your so with a product. If your not so happy you want to let people know so they don’t make the same mistakes. It’s good to have somewhere you can help other people.</t>
  </si>
  <si>
    <t>Website works well | Website works well.  Tech support via online chat useful.</t>
  </si>
  <si>
    <t>service customer help |</t>
  </si>
  <si>
    <t>Satisfied customer | What made my experience great is how quick and easy the website was to use,  and how fast it was received by my loved one. This is by far the best way to send money and know it gets to them in a timely manner.</t>
  </si>
  <si>
    <t>Shipping was fast after being… | Shipping was fast after being authenticated to sent to my house.</t>
  </si>
  <si>
    <t>Customer Service | The awesome Customer Service at Carshield.</t>
  </si>
  <si>
    <t>Well made | Well first off, I rarely review things. That being said, I have to say I am happy with the T-shirts I bought from you guys. Most T's anymore are pretty cheaply made, thin material, poor stitching etc. The two I bought from you are nice fairly heavy material and the printing on them is done well. I will probably be buying from you again in the future.</t>
  </si>
  <si>
    <t>I just wish that western union exchange… | I just wish that western union exchange rate is tje same as other agencies. WU is usually a lot lower.</t>
  </si>
  <si>
    <t>You should purchase from BWear | I ordered several… loved shirts so much, bought several more a couple weeks later,</t>
  </si>
  <si>
    <t>Convenience | I love the convenience of the app and the point system for discounts and the promptness and I never have any problems with any money I send thru WesternUnion, but when you guys are down I have to use the other services and it’s always a problem. So greatful for WesternUnion</t>
  </si>
  <si>
    <t>I like the ease of sending money | I like the ease of sending money. the only problem is i cant seem to use my rewards to get money off the transfer fee. it keeps telling me i have one in there but i am unable to use it.</t>
  </si>
  <si>
    <t>easy to navigate website with relevant… | easy to navigate website with relevant information</t>
  </si>
  <si>
    <t>Best Customer Service | Never had a problem and if I do customer service takes care of it in a quick manner</t>
  </si>
  <si>
    <t>rapid transaction |</t>
  </si>
  <si>
    <t>Doing transfers by telephone works great! | I was able to do an overseas money transfer just by calling WU and it was easy to do in just a few minutes.</t>
  </si>
  <si>
    <t>Convenience | Most convenient way to send money internationally. Peace of mind as it is also the safest way.</t>
  </si>
  <si>
    <t>I had to rent a car after a cancelled… | I had to rent a car after a cancelled flight. The online portal was a bit confusing for me; I included the reimbursement for the flight when I should not have. I contacted them via text regarding that detail (which should have resulted in an additional refund) but I've not heard back after 2 weeks. The original refund was processed within a week; loved that.</t>
  </si>
  <si>
    <t>Easy to find an order what I wanted. | Very easy to find the product I was looking for. It had good prices and the item was delivered quickly, and just as described.</t>
  </si>
  <si>
    <t>Love it snd it lasts | Love it snd it lasts</t>
  </si>
  <si>
    <t>I never had an issue sending money… | I never had an issue sending money through their website or app. Much better than waiting in line at a physical WU location and finding out the machine is down</t>
  </si>
  <si>
    <t>Ease of transaction | It was easy to resend money to the same friend I sent money to last time.</t>
  </si>
  <si>
    <t>#sponsored | I have been using Western Union for at least 5 years and I love their service. They try to provide the best to us while sending money. I never had a problem with them. I would totally recommend it to any of my friends who are trying to get or send money.</t>
  </si>
  <si>
    <t>easy and efficient. |</t>
  </si>
  <si>
    <t>My car cannot be fixed | My car cannot be fixed - it’s 6days in the shop waiting for refurbish alternator because they refuse to pay for a new one as per contract</t>
  </si>
  <si>
    <t>My payment keeps getting cancelled | My payment keeps getting cancelled! I appreciate the check ups but i'm trying to send money to a relative and why is it so hard? all local branches around me closed also</t>
  </si>
  <si>
    <t>The online option is great but it would be better if we had better exchange rates | smooth but would be better if western union had better exchange rates.</t>
  </si>
  <si>
    <t>Always on time | Always on time, no flaws, good rates, thanks!</t>
  </si>
  <si>
    <t>Easy | Quick and very easy!</t>
  </si>
  <si>
    <t>The ease of ordering and that I can… | The ease of ordering and that I can count on B&amp;H to make the order happen</t>
  </si>
  <si>
    <t>The service is real quick and safe | I can send money easily and fast so I don't need to worry about losing money in transfer</t>
  </si>
  <si>
    <t>You guys hustle | You guys hustle. Love the products.   BlessingsRoodoodles.comMichael Haun</t>
  </si>
  <si>
    <t>easy shopping | always been great doing biz with</t>
  </si>
  <si>
    <t>Navigation on the site is easy | Navigation on the site is straightforward and intuitive for me. Spec's and details help make choices confidently.</t>
  </si>
  <si>
    <t>It was great experience I love it |</t>
  </si>
  <si>
    <t>Stand behind their products. | Love the designs, had one shirt that the design was coming off after washing and they replaced the shirt immediately, no questions asked! Superior company, excellent products, great prices!!</t>
  </si>
  <si>
    <t>Go to Mike at Plessers | So, my husband and I contacted Plessers about a new dishwasher. We did a comprehensive study of what we wanted online, for the best price. But  we like to buy local and support our town businesses, so we called Plessers - recommended by my brother who has dealt with you all before. Mike Earhart helped us! He was not only extremely knowledgeable with many of the detailed questions we asked, he also worked to meet the lowest price we got online. He was amiable and sincere. In the future for anything we need - we will call Plessers and most specifically Mike.</t>
  </si>
  <si>
    <t>Shipping and processing | The shoes were as great as I expected. The problem i have is 260 something dollars for a pair that originally priced $202. $60 in fees like shipping and processing? That's insane to me. Next time I'll buy them somewhere else.</t>
  </si>
  <si>
    <t>What a RIP OFF | I've been paying 110.00 to carshield for 2.5 years monthly. My car repair bill was 1,000.00. The service was covered under my contract but I still had to pay 600.00 out of pocket???? Do the math and tell me why???? I'm canceling my contract and just going to put that money in a separate account for when I need it! Carshield, AKA RIPOFF!!!!</t>
  </si>
  <si>
    <t>Great web site | Great web site. All the selection I needed...</t>
  </si>
  <si>
    <t>Easy checkout is a p!us |</t>
  </si>
  <si>
    <t>Quick honest and fair fee |</t>
  </si>
  <si>
    <t>Hurry up and fix the reward points.. | Hurry up and fix the reward points... I'm losing out on a lot of them.</t>
  </si>
  <si>
    <t>No complaints | Have used it several times and it has always been timely and the app user friendly. And though it says middle name is optional, put it in full because (at least in Zimbabwe), they don't hand out cash pickups if name is not fully as is on ID.</t>
  </si>
  <si>
    <t>I have nothing to say because you… | I have nothing to say because you blocked my account</t>
  </si>
  <si>
    <t>Looks great on. | Receivd very fast. The names are a bit to small to read. But overall it looks good on.</t>
  </si>
  <si>
    <t>Perhaps the dissatisfaction has more to… | Perhaps the dissatisfaction has more to do with the way the event insurance is marketed by Ticketmaster.  The impression is that one can be reimbursed for almost any reasonable cause to miss an event.  DO NOT believe this.. a wedding of your son is not an allowable excuse because it is not specifically listed.</t>
  </si>
  <si>
    <t>Easy to deal with and accommodating to… | Easy to deal with and accommodating to my crazy delivery schedule!</t>
  </si>
  <si>
    <t>I had made a purchase of three candles… | I had made a purchase of three candles I really wanted and will purchase in the future. But they were coming too late. It was just bad timing. Customer service was excellent! Right away I was given a refund. I was very pleased. I will do business again and look forward to it. Your way of doing business, standing behind the customer, gives me confidence in your company and products. Thank you.</t>
  </si>
  <si>
    <t>i started the process online | i started the process online , when i went to the store to pay my account was blocked, they gime the code #U0301, when I called to customer service she told me the process was not in the sysytem, so I couldnt sent money,</t>
  </si>
  <si>
    <t>Super fast and great quality | Super fast turnaround time and always quality products delivered. I just wish they had free shipping!</t>
  </si>
  <si>
    <t>Explaining the details to us | Explaining the details to us. Showing us how much more the plan offered. Courteous and helpful without being "pushy."</t>
  </si>
  <si>
    <t>I love and have always loved dealing… | I love and have always loved dealing with B&amp;H</t>
  </si>
  <si>
    <t>Thank you WU! |</t>
  </si>
  <si>
    <t>Good selection and quality of products | Good selection and quality of products. Customer service is outstanding.</t>
  </si>
  <si>
    <t>Great price, on time. | Great price. Delivered when they said it would be.</t>
  </si>
  <si>
    <t>Bad I can’t send money at all | Bad I can’t send money at all</t>
  </si>
  <si>
    <t>I redeem rewards | I redeem rewards. They don't get applied after ten minutes of loop holes and they page goes to finalize and then the system takes my points and I get no discount.  Has happened on multiple occasions now. On line is slow and steals my rewards. I do on line because locations around me are down 95 percent of the time I go searching.</t>
  </si>
  <si>
    <t>Horrible store with horrible customer… | Horrible store with horrible customer service. The store website created an error with the payment method. I wanted to use PayPal but when PayPal was chosen it was never transferred to PayPal. I have 3 dates on it and I want to use one card with money but it chose the “wrong” card. PayPal created the wrong confirmation to the store that the order was paid but it wasn't. I tried to contact the store immediately and told them the order wasn’t paid and send the screen that my card was declined but they ignored my messages. I asked them please cancel order I will do with another payment method. I promised that I will complete the order again. Nobody care nobody understand. No contact number, only email where the answer was general phrase. If something happened nobody can help. Even like this mistake and nobody cares. How you can come to the store and buy milk but your card was declined but store telling you no cancellation picked the milk anyway even without payment.</t>
  </si>
  <si>
    <t>Bad Customer service blocking no-reasonable | Bad Customer Service, higher fees, blocking account and services for no actual reason, I was sending small amounts to friends for a while. 2 days before wanted to send some amount to friend, I sent before, but after card authorisation an message shows the amount is holded. After call to phone given as customer service and an 1 hour talk, he told me I have to verificate acount. Send needed things, except didn't know what kind documents wanted for How use Western Union. Also on phone verification page is so bugged, could send also only one file on section. After a day received mail : We’re writing to let you know that, unfortunately, to meet our regulatory and compliance obligations, we are unable to continue providing you with money transfer services using Western Union. Accordingly, we cannot complete any money transfers you may attempt to send or receive in the future.Due to our internal policy and local regulations, we cannot disclose any specific details why your service has been discontinued. However, you can refer to the Terms and Conditions section at westernunion.com for more information.If I could give 0, I will give it.</t>
  </si>
  <si>
    <t>Love the clothes | Love the clothes. Always a great fit and great quality material. Designs stay after washing and there is no shrinking.  I will continue to be a loyal customer!</t>
  </si>
  <si>
    <t>Great product | Great product, great price, packaging was great very satisfied 👍</t>
  </si>
  <si>
    <t>How everyone help me |</t>
  </si>
  <si>
    <t>OMG MORONS | OMG, let me count the ways that Western Union plays games with you. Your transaction is being reviewed....no it's not. You have to call and then some loser that can't speak English askes you 50 questions including your job, wife's name, purpose for the money, income and numerous others that have no bearing on the transaction. Western Union should be investigated for invasion of privacy.ASSES.....Your answe is lame and a bunch of crap. Sending funds to myself IDICKS....</t>
  </si>
  <si>
    <t>The reward points are not working | The reward points are not working. Every time I try to apply my points they DO NOT cover any of the transaction fees.</t>
  </si>
  <si>
    <t>Love the bracelet and ornament timing… | Love the bracelet and ornament timing was fantastic Will definitely order again</t>
  </si>
  <si>
    <t>good app. | Good app. would love it has two points verification process for sign-in</t>
  </si>
  <si>
    <t>Wonderful | Have not had anything but wonderful service and great t shirts!!</t>
  </si>
  <si>
    <t>Give exact amount don't deduct | Everything is absolutely fine ..only thing not only me this is every one problem give the exact dollar rate bcoz ur taking 2.99 charges also for eg india if dollar rate is 1$ is 82.04 so give this rate only not 81.3241like this bcoz ur taking charges also other app never taking charges and giving same dollar rate ..like remitly,paypal,etc..so please work on this</t>
  </si>
  <si>
    <t>Super fast service | Super fast service, no hangups in processing.</t>
  </si>
  <si>
    <t>Beautiful piece, lightning fast shipping. | The shipping was super fast. The necklace is rose gold and gorgeous. They nailed it onthe very small names on the beads. Quality craftsmanship at a very affordable price. Communication and customer servive was top notch. Will get more business from me.</t>
  </si>
  <si>
    <t>Couldn’t have gone better! | Couldn’t have gone better!! Technician was on time and quick but explained how it worked so I understood how the new machine differed from old one</t>
  </si>
  <si>
    <t>It’s convenient | It’s convenient! It’s fast! Every time  I send money to the Philippines. No hassle and always on time!</t>
  </si>
  <si>
    <t>Box was smashed pretty badly | Box was smashed pretty badly . Wasn’t really expecting that . Especially when it goes through a verification process .</t>
  </si>
  <si>
    <t>Ease of use | Ease of use.  Secure.</t>
  </si>
  <si>
    <t>B&amp;H IS A REPUTABLE COMPANY WITH VERY… | B&amp;H IS A REPUTABLE COMPANY WITH VERY GOOD SERVICE. I HAVE BEEN BUYING FROM THEM FOR MORE THAN 20 YEARS. I HIGHLY RECOMMEND THEM TO NEW CUSTOMERS</t>
  </si>
  <si>
    <t>#sponsored Great App | The app is very easy to use and navigate. It truly made my life easier by not having to leave the house to send money. Get it now!</t>
  </si>
  <si>
    <t>Easy | Easy, fast. Thank you</t>
  </si>
  <si>
    <t>Good | Good. Need more characters for review.</t>
  </si>
  <si>
    <t>Good costumer service |</t>
  </si>
  <si>
    <t>The online part didn’t work for me | The online part didn’t work for me, so I had to go to the store to send the money. I needed a refund for one payment and that was quick and painless.</t>
  </si>
  <si>
    <t>Prompt processing and payment of claim |</t>
  </si>
  <si>
    <t>A must an trust | Reliable an doing what they said they will do</t>
  </si>
  <si>
    <t>It is very nice |</t>
  </si>
  <si>
    <t>Jordan 1 royal toe and Jordan 1 green glow. | Placed offers for two pair of Jordan 1 royal toe and the green glow and it was excepted for good prices. I received both orders in a timely manner. Overall I’m pleased with my order.</t>
  </si>
  <si>
    <t>Been using Western Union in sending… | Been using Western Union in sending money to my sisters and other relatives in sending money to the Philippines. I have no problem in sending money to the Philippines, it is quick and easy and my recepient is happy to get or receive the money so quick and easily. I just had encounterred a little problem when I send money to a certain friend in other country like Thailand.They withold the money and did not give to the receiver and instead give them a call back and I was asked a lot of questions, sort of Im being interviewed and after answering all their questions I was informed that they have to returned back to me the money send out in the first place.I have a hard time getting back the money because most of Western Union office they suggested to go to to get the refund money almost all said they do not keep the amount of money they are supposed to give back in their small office.I have gone to many agent locations and am already feeling desperate if I can ever get back the money sent. Luckily on my last attempt to collect the money, that agent location has just the right amount of money to payback the refund.It wasnt a nice experience but still thankful that I got the refund. I am still using the WEstern Union in sending money to the Philippines but not in other foreign countries after what I had experience. I still recommend Western Union for remittance especially for the Philippines, it is affordable, quick and easy.</t>
  </si>
  <si>
    <t>Shipping info is inaccurate | Site gives inaccurate shipping information.  I've been waiting four months for a product the web site says ships in 4-6 weeks.</t>
  </si>
  <si>
    <t>Had it with a previous car | Had it with a previous car. Peace of mind</t>
  </si>
  <si>
    <t>They were in contact at all parts of… | They were in contact at all parts of the process. But then I deleted the app because I  was getting too many notifications.</t>
  </si>
  <si>
    <t>I like the ease in which I can send… | I like the ease in which I can send money using Western Union.  I have tried other wire services that are less expensive however I find that the manner that those systems use to confirm my identity are much too complicated for this senior citizen with very limited technical ability.  WesternUnion system is easy to navigate from the registration process to the process of sending money</t>
  </si>
  <si>
    <t>You can't beat B-Wear for Quality and Prices | B-Wear is my go to for t-shirts and sweatshirts.  I've had many of my items for a long time and they have been washed repeatedly and still look great.  Easy ordering, great prices and quick delivery.</t>
  </si>
  <si>
    <t>Great Check Out Experience! | B&amp;H always has the Items I need to order.  Ordering is quick and simple.  Great Company!</t>
  </si>
  <si>
    <t>I like that you get your order in 3days |</t>
  </si>
  <si>
    <t>Quality is very good | Very beautiful piece of art.  Service was very outstanding</t>
  </si>
  <si>
    <t>Delightful experience | Fast easy and transparent experience</t>
  </si>
  <si>
    <t>Super fast and helpful! | Every time I order from B&amp;H it arrives super fast. I have had conversations over email with multiple people from B&amp;H and they are always very helpful!</t>
  </si>
  <si>
    <t>The claim process went super smooth and… | The claim process went super smooth and was quick. Thank you!</t>
  </si>
  <si>
    <t>I didn't get the promo rate that I redeemed | I didn't get the promo rate that I chose. I was charged the full transaction rate. I repeatedly repeated the process to get the promo rate from my rewards bank. I was unsuccessful. Please credit my transaction fee.</t>
  </si>
  <si>
    <t>I absolutely love my shirts | I absolutely love my shirts. I always get comments on them.</t>
  </si>
  <si>
    <t>appalling service | appalling service. Use Moneygram or remitly or anyone else. Terrible customer service. Slow to respond.</t>
  </si>
  <si>
    <t>Im not complain at all | Im not complain at all, its more convenient, fast and trusted. Thank you for your great service to everybody.</t>
  </si>
  <si>
    <t>Can't use reward points. |</t>
  </si>
  <si>
    <t>Great service | Great service,  would like to use my rewards to reduce cost</t>
  </si>
  <si>
    <t>Quick reply to my question | Quick reply toMy question about returning sweatshirt that didn’t fit - snd sending my replacement quickly too !!! I didn’t even have to return the one that was not the right size so I’ll donate to goodwill !</t>
  </si>
  <si>
    <t>Rate is good | Rate is good. Fast. Ease of use</t>
  </si>
  <si>
    <t>They have the best reasonable… | They have the best reasonable experience and great customer service representative.</t>
  </si>
  <si>
    <t>ease of website. |</t>
  </si>
  <si>
    <t>#sponsored | I've  never had any problem with Western Union. The money is always there in minutes and it's a win-win.</t>
  </si>
  <si>
    <t>Hello | Hello, good afternoon, please. I'll buy a perfume. How much perfume is for the application. The perfume hasn't arrived yet. I lost my money. Please, I'm going to talk to Grandma Spain</t>
  </si>
  <si>
    <t>It went well and fast | It went well and fast.  Thanks</t>
  </si>
  <si>
    <t>prices are competitive and product quality is good | prices are competitive. inventory is large delivery is always at the door on time and in good condition,</t>
  </si>
  <si>
    <t>Available products. |</t>
  </si>
  <si>
    <t>helpful,quick | easy to use, helpful</t>
  </si>
  <si>
    <t>Muy buenas a mi hijo le encantaron | Muy buenas a mi hijo le encantaron</t>
  </si>
  <si>
    <t>To expensive |</t>
  </si>
  <si>
    <t>No sale person returned my calls |</t>
  </si>
  <si>
    <t>I didn’t need to make a claim so I… | I didn’t need to make a claim so I can’t comment on customer service, settlement of claims but I can say that I thought thats is a good value. My main concern is the medical coverage and fortunately I haven’t had a need to make a claimHaving said that, I wouldn’t travel outside the USA without it</t>
  </si>
  <si>
    <t>Easy check out |</t>
  </si>
  <si>
    <t>Just what I needed! | The website is especially easy to navigate and the inventory and selection are always exactly what I'm looking for.</t>
  </si>
  <si>
    <t>I💜Fragrancenet | I💜Fragrancenet! As a senior that's still working and who loves high-end fragrances,this company is head and shoulders above other fragrance companies. Fragrancenet always has the hard to find fragrances that I've worn for over 50 years. Returns are easy and fluid,although I've only had to return 2 items in all the years I've shopped at Fragrancenet. 5 star company. Great customer service! Sincerely..Dawnita Danzie 💜</t>
  </si>
  <si>
    <t>Claim | Submitted a claim with all documents required and I am still waiting for a review.  Shouldn’t take more than 7-10 days.</t>
  </si>
  <si>
    <t>#Sponsored | Great Service.</t>
  </si>
  <si>
    <t>The service was fast and convenient. |</t>
  </si>
  <si>
    <t>Great | Quick, easy to follow. Fast Check return.</t>
  </si>
  <si>
    <t>A Live agent who knew stuff |</t>
  </si>
  <si>
    <t>I find the online is so much easier… | I find the online is so much easier than inconvenient than going to the store or a kiosk</t>
  </si>
  <si>
    <t>No hassle transfer | I like the convenience, the fast service, and getting to choose my own transfer means giving me privacy between sending, and receiving.  Great service.</t>
  </si>
  <si>
    <t>...WU sent email too me...reads...i… | WU sent email too me...reads...i qualify for faster service...now WU holding my money for 6 days...collecting interest...WU is able to send money same day...they refuse</t>
  </si>
  <si>
    <t>Customer service was very helpful in… | Customer service was very helpful in getting the item I wanted. Presented well in packaging. Paid an additional fee for free gift. I don’t think it’s with the item I ordered.</t>
  </si>
  <si>
    <t>Reasonable price | Fast, reasonable price. Had Mancera Cosmic Pepper at a pretty decent price and got here fairly quickly.</t>
  </si>
  <si>
    <t>Great first experience | Product arrived in perfect conditions. Shipping time was acceptable.</t>
  </si>
  <si>
    <t>Fit great!! | Fit great! Did not shrink when I washed it and just all around great!!!</t>
  </si>
  <si>
    <t>Great reliable and fast service. |</t>
  </si>
  <si>
    <t>WU is a great way to send money to your … | WU is a great way to send money to your loved ones and friends in need! My work takes me all around the country, at times, my kids still need help financially #sponsored. Lol, so I just go to the WU app and melt their fears away!!!</t>
  </si>
  <si>
    <t>Fast delivery and genuine product |</t>
  </si>
  <si>
    <t>Great first experiences | I'm new to film photography and this site has everything I needed to get started and more. B&amp;H also offers wonderful pricing on all products.</t>
  </si>
  <si>
    <t>Always the best with B&amp;H | Purchasing through B&amp;H is always so easy! They're very fast and reliable. I appreciate the company!</t>
  </si>
  <si>
    <t>Quick | Quick, simple and effective</t>
  </si>
  <si>
    <t>Really fast and secure to send money… | Really fast and secure to send money and when ever you a problem or and issue their people on the telephones they fixed really fast they make you feel trustworthy David Gutierrez</t>
  </si>
  <si>
    <t>I give a four star ratings | I give a four star ratings, but every 8 months to year there is hiccup. And after talking with a supervisor it is resolved. They do listen and that is great.</t>
  </si>
  <si>
    <t>Car Shield is one of the biggest rip… | Car Shield is one of the biggest rip off companies that I have ever faced. You provided every document that they request and they still give you issues about the protection that they "claim" they protect. This company seem to find every way out of honoring the repairs for my vehicle and I still came out of pocket over $1,500. They are losing my business and I hope I can stop others from making the mistake that I did.</t>
  </si>
  <si>
    <t>Had no problems filling out my claim | Had no problems filling out my claim</t>
  </si>
  <si>
    <t>Best choice to send money | I have used western union for a couple of years and it has never failed me at all. It's the best reliable way to send money. Hope they will give me a gift one day for being a consistent customer.</t>
  </si>
  <si>
    <t>Clear and easy to follow purchase experience. | Your company had exactly what I needed, It was very easy to purchase the product online.</t>
  </si>
  <si>
    <t>#sponsered  great way to send money … | #sponsered  great way to send money fast to family in need</t>
  </si>
  <si>
    <t>They do things in a timely manner |</t>
  </si>
  <si>
    <t>Easy | Easy - good information provided</t>
  </si>
  <si>
    <t>So far it’s easy to enter my order now… | So far it’s easy to enter my order now I only wait to see the quality and grade of the necklace and name that I custom ordered. This is only 2 nd time that I use this company because of the positive reviews I read.</t>
  </si>
  <si>
    <t>I Love everything about stock X | I Love everything about stock X. Super easy to find what you looking for,transactions are super easy and prices are great</t>
  </si>
  <si>
    <t>Great t-shirts | Great t-shirts, high quality and well printed. Didn't quite arrive when initially expected but only a couple days late.</t>
  </si>
  <si>
    <t>Westerninion as a company deserve a 5… | Westerninion as a company deserve a 5 stars review. The reward system help me save on transfer fees when it is most needed. However, in Haiti the distributors of some locations delivered less that the amount that westerunion promised to give base on the exchange rate.</t>
  </si>
  <si>
    <t>Easy Way, Faster &amp; Safe Sending Money Through Western Union | Sending money with Western Union is easy, faster,safe and reasonable charges.</t>
  </si>
  <si>
    <t>Fast shipping | Fast shipping. Great price.</t>
  </si>
  <si>
    <t>too expensive to send money through… | too expensive to send money through western union</t>
  </si>
  <si>
    <t>Great service and the money is… | Great service and the money is available in minutrs!</t>
  </si>
  <si>
    <t>Great t-shirts! | I have bought several T-shirts and have enjoyed them all!</t>
  </si>
  <si>
    <t>Hassle free transaction | Hassle free transaction. A+ Customer service. App is user friendly.</t>
  </si>
  <si>
    <t>My Christian friends and family who live in Beirut Lebanon | Send a gift of appreciation for my brother in law, and mother in law who are struggling in a country that thier economy has collapsed and the lebanese currency has fallen off a cliff.   Hyper inflation has made it from 1500 a month salary only worth 50 bucks.   Especially important over the Christmas season so they can eat a good meal.</t>
  </si>
  <si>
    <t>Great Service | Every time, it’s always great service.</t>
  </si>
  <si>
    <t>Coming back for more!!! | I ordered my first necklace a few years ago and loved it so much that I just ordered 2 more. I get so many compliments on my necklace and people love that it's personalized. Can't wait to see my new creations!!!</t>
  </si>
  <si>
    <t>The fees are too high making it… | The fees are too high making it difficult to get a fair return on the product.  They overcharge for shipping and tax.</t>
  </si>
  <si>
    <t>I have been buying my perfume with all… | I have been buying my perfume with all for years never been disappointed.And will continue.</t>
  </si>
  <si>
    <t>Excellent!👌🏾 |</t>
  </si>
  <si>
    <t>great to use | great to use</t>
  </si>
  <si>
    <t>plessers in Babylon… | From heading into plessers in Babylon to delivery, every step was amazing. When they gave me a time period for delivery they stuck to that time. The guys that delivered were so nice , brought the appliances right into the house. I would totally recommend plessers.</t>
  </si>
  <si>
    <t>I would absolutely recommend Plesser's | I would absolutely recommend Plesser's. My Range is excellent.</t>
  </si>
  <si>
    <t>Fast transaction, smooth experience |</t>
  </si>
  <si>
    <t>Qick reply from customer services | Qick reply from customer services, well packaged swift deliver, before expected date.</t>
  </si>
  <si>
    <t>Horrible service!!! | My husband and I had planned our first trip to Europe, unfortunately, because of medical reasons we had to cancel it. I was told all my paperwork was in to get a refund on a cancelled trip. I called at least 6 times and was transferred repeatedly and the line was even dropped most times. Most calls lasted at least an hour with no progress being made. I emailed and no progress. I was told there would be a call back. There was no call. I was told the name of my senior examiner but there was no direct line to contact her. . Finally, after 4 months, I reached a young lady of integrity and she apologized for the horrible service I had received. She said she would personally make sure a response was made. Within 2 days my refund was in my account. I would NEVER recommend Allianz to anyone. I will NEVER get a policy with them again. They have had the poorest customer service of any company I have ever worked with.</t>
  </si>
  <si>
    <t>Late Delivery | Regrettably my order of a Necklace which was a Golden Wedding gift, arrived 5 days late. This despite paying an additional fee for an early delivery. Thus the 4 star rating.  To Myka's credit they responded swiftly to my initial complaint and have initiated a refund for the additional payment. The Necklace when it arrived matched our expectations entirely.</t>
  </si>
  <si>
    <t>Great products | Great products, and reasonable prices (especially if you order during a sale).The quality has been good on everything we have received and size is true to fit. I would and have recommended this company. Only thing I would have liked was knowing my order had shipped so I could track it.</t>
  </si>
  <si>
    <t>This coverage is not worth paying extra… | This coverage is not worth paying extra for. Excludes anything regarding event or venue, which is why I bought this coverage to protect me for the event and or venue unforeseen circumstances.</t>
  </si>
  <si>
    <t>Fast easy shipping product came… | Fast easy shipping product came perfect. Just what I wanted.</t>
  </si>
  <si>
    <t>I have been getting my perfume from… | I have been getting my perfume from them for years. It is the only place I can find it.</t>
  </si>
  <si>
    <t>Efficient. |</t>
  </si>
  <si>
    <t>The only answer you get is the federal… | The only answer you get is the federal government fault … also they blocked me from using online platforms without any proper explanation. I have to go from one store to the next where the service is down all the time. I’m done with that kind of business mindset. The competitors offer a better streamlined process</t>
  </si>
  <si>
    <t>Great......except for..... | Great......except for......the high fees you charge Americans for small transfers ..... working system, just abused.</t>
  </si>
  <si>
    <t>Excellent customer service | Excellent customer service. Great pricing and cool shirts.</t>
  </si>
  <si>
    <t>I purchased a new refrigerator | I purchased a new refrigerator, washer and dryerfrom Plesser’s online store, it was one of the best transactions I’ve ever made, from the ordering (with Steven my contact who’s help I needed because this was my first time ordering something like this) to the on time professional delivery team,the transaction was smooth and easy. I would do this again with no hesitation. Thank you Plesser’s and thank you Steven❣️</t>
  </si>
  <si>
    <t>Love it | Love it! Easy and fast</t>
  </si>
  <si>
    <t>Always superior service &amp; information! |</t>
  </si>
  <si>
    <t>Ease of ordering ! |</t>
  </si>
  <si>
    <t>Smells great low price. |</t>
  </si>
  <si>
    <t>I was treated with respect and kindness… | I was treated with respect and kindness in what I needed to do and what documents I need to send. More importantly I was pleasantly surprised with how quickly the claim was approved and the reimbursement received...about 2 weeks!!</t>
  </si>
  <si>
    <t>I am so happy to be able to make these… | I am so happy to be able to make these monthly transfers for my family in the Dominican Republic.  It is easy and effortless.</t>
  </si>
  <si>
    <t>I bought 2 one for each daughter | I bought 2 one for each daughter. It’s their Christmas present from my mother who is 93 and I know they will cherish this necklace. They are beautiful.</t>
  </si>
  <si>
    <t>Excellent and easy to send money anywhere. | How easy and reliable it is to send money anywhere, and the Rewards Program. Service Representatives are well accessible 24 hours a day.</t>
  </si>
  <si>
    <t>So beautiful! |</t>
  </si>
  <si>
    <t>THE TTs are In!!! | The pricing Good but the process took a little longer than I expected… but overall satified</t>
  </si>
  <si>
    <t>Pay my wife | For my wife pay</t>
  </si>
  <si>
    <t>Everything went well | Everything went well. Had no problem.</t>
  </si>
  <si>
    <t>Great selection! | Great selection! They have an amazing number of T shirts to choose from! Also can order each Tee in men’s or women’s and different materials and styles. Fast delivery. Quality material of T shirts.</t>
  </si>
  <si>
    <t>Faster, more efficient systems and FEES | Update your systems faster. Don’t hold up buyer funds when a seller doesn’t ship for long past the 2 days trying to “locate another buyer” for us with no definite timeframe. If a seller doesn’t ship on 2 occasions cancel their membership! Refund should process automatically or even faster for those who don’t have time or the knowledge to have to connect with Stock. It takes 7-10 clicks to get to being able to send an email. Just work better towards having more integrity driven sellers on your platform. I’ve had to cancel 4 of my last 7-8 purchases because sellers didn’t ship. And you held up my funds each time much long AFTER sellers 2 day period. Lastly, your processing fees are way too ridiculous on purchases. Neither GOAT or eBay charge what you do to BUYERS. You charge sellers AND buyers shipping fees. eBay and GOAT don’t. It’ll be really hard for me to swallow all this &amp; continue shopping here as much as I wish I could.</t>
  </si>
  <si>
    <t>Everything went well | Everything went well. Purchase advice, payment, delivery, service with a smile.  Thanks.</t>
  </si>
  <si>
    <t>We missed two ports | We missed two ports. I was under the miss guided assumption that the remedy was one hundred dollars a port per person. my wife and I missed two ports. We received a check for two hundred dollars instead of four.  Thanks anyway</t>
  </si>
  <si>
    <t>Always get excellent service and fast… | Always get excellent service and fast delivery.</t>
  </si>
  <si>
    <t>I love Western union..never any … | I love Western union..never any problems..i download the app and it's wonderful..i have a western union debit card also</t>
  </si>
  <si>
    <t>Always dependable quality and excellent… | Always dependable quality and excellent customer service</t>
  </si>
  <si>
    <t>Where are used to be within a couple… | Where are used to be within a couple hours after sending money online it was available to the person receiving the money and for some reason now it’s taking up to four days for the money to be available. I don’t know what made the change in the delivery of the money whether it be the Russian or not but I’m not too pleased with the time it takes now.</t>
  </si>
  <si>
    <t>Very easy to deal with no problems. |</t>
  </si>
  <si>
    <t>looked as expected | the shoes were nice and cute/ how they were described</t>
  </si>
  <si>
    <t>I love the shirt | I love the shirt, good quality but shipping took almost a month</t>
  </si>
  <si>
    <t>Hello earlier I send money zero fee but you people charge 0.99 why he like this | Hello earlier</t>
  </si>
  <si>
    <t>Everything was on time...updates… | Everything was on time...updates helpful...product was fantastic...thanks</t>
  </si>
  <si>
    <t>Excellent system | Excellent system</t>
  </si>
  <si>
    <t>As always it is simple and fast | As always it is simple and fast. Thanks!</t>
  </si>
  <si>
    <t>Very convenient. | Very dependable and reliable recieving/sending money in minutes.very con</t>
  </si>
  <si>
    <t>Great quality | Great quality. Fast shipping.</t>
  </si>
  <si>
    <t>Everything as planned |</t>
  </si>
  <si>
    <t>Beautiful! | Easy, fast and quality jewelry. Love it!</t>
  </si>
  <si>
    <t>Great brands, great value | I use fragrancenet.com to purchase all of my husbands cologne. He goes through a lot and prefers high end (expensive) brands. Fragrancenet.com offers great prices and always have impeccable sales. Navigating the site is easy and shipping is fast!</t>
  </si>
  <si>
    <t>The shirt is 100% cotton and very well… | The shirt is 100% cotton and very well made. Nice fabric and great fit. It arrived quite quickly and I love the design. Bravo!!</t>
  </si>
  <si>
    <t>I love the variety of prints they have | I love the variety of prints they have. No matter who I'm buying for they seem to have something in that category. Quality is good great also.</t>
  </si>
  <si>
    <t>Loved it great scents great prices… | Loved it great scents great prices shipping in no time order from here is a for sure</t>
  </si>
  <si>
    <t>Shoes came in good condition and fairly… | Shoes came in good condition and fairly on time. Took 2-3 weeks to get to me so I can’t complain.</t>
  </si>
  <si>
    <t>Excellent thank you service by ship… | Excellent thank you service by ship money and western union</t>
  </si>
  <si>
    <t>Great shoes | Great shoes. Happy I ordered them</t>
  </si>
  <si>
    <t>Happy customer | Excellent selection of perfumes, fast delivery</t>
  </si>
  <si>
    <t>#patocinado | Good exelent</t>
  </si>
  <si>
    <t>They’ve delayed my transfers… | They deliberately delayed many transfers. 5 out of 10 are delivered late. I’ll update after making more transfers if they improve.</t>
  </si>
  <si>
    <t>The tee's I ordered came on time | The tee's I ordered came on time. They are a very good quality and are true to fit. I am definitely going to order from them again.</t>
  </si>
  <si>
    <t>LOOKS GREAT | LOOKS GREAT. STERLING SILVER CHARM BRACELET I GOT IT FOR MY GRANDSON TO GIVE TO HIS MOTHER ON MOTHER'S DAY. SHE JUST HAD TWIN BOYS! THREE LITTLE HEART CHARMS WITH NAMES OF THE THREE BOYS! THANKS</t>
  </si>
  <si>
    <t>Easy website to navigate! |</t>
  </si>
  <si>
    <t>Easy to navigate | Easy to navigate. Feel safe and secure with WU. All previous transactions went through safely.</t>
  </si>
  <si>
    <t>Always a great option… | Always a great option for this kind of item.  I don’t visit the site often enough</t>
  </si>
  <si>
    <t>Do not buy from Plessers! | First, I placed the order on 8/3 and they shipped out on 8/13. Was that called “stock item”? NO! They used 3rd party company for the delivery. I have not idea when the order will be delivered. Finally, I found out it’s AM Trucking will be delivering my order. The estimate delivery date was 8/26 showing on the tracking number. I was trying to call AM Trucking for the delivery date but they kept telling me “someone will call you a day before the delivery”. No one called me but they was only an email asking me to confirm the delivery time. Be aware that the trucking company will be charging you the installation fee for your appliance. When the truck driver tried to deliver the my orders, they did not have the installation kits such as the water hose and dryer power chord. So, they had to leave everything in my garage for another week until I called them if they were coming back to do the installation which I have already paid. Again, they told me to wait for someone to call me.This time the truck driver came and tried to do the installation. They did wrong installation o the dryer power chord. I knew this because my electrician stopped by and told and prove me it’s the wrong installation from the truck driver. I then had to the video to AM trucking to tell them they did wrong installation and they had to come back to fix it. Again, this is the 3rd time they had to come back.</t>
  </si>
  <si>
    <t>The website takes forever to load from… | The website takes forever to load from one screen to the next.  Please fix!!Other than that, it’s a great experience thanks!</t>
  </si>
  <si>
    <t>The brief message at the beginning of… | The brief message at the beginning of the transaction is way too long.</t>
  </si>
  <si>
    <t>Sending money | I love how western union is so easy to use on the computer to send money to my loved ones. It's very fast and efficient.</t>
  </si>
  <si>
    <t>Normally  very fast processing | Normally  very fast processing. Good exchange rates.</t>
  </si>
  <si>
    <t>Don't buy unless you go to the doctor when you get cold | Tried to use the insurance because I was sick. The insurance required and doctors note in which I didn't have because most people don't go to the doctor for a cold. So the insurance is a rip off</t>
  </si>
  <si>
    <t>Great prices and customer service |</t>
  </si>
  <si>
    <t>Great | Great transaction</t>
  </si>
  <si>
    <t>Be careful sending money with western… | Be careful sending money with western union. I have sent more net for Qurbani few days ago still no progress, than called few times every sing person are saying different things , one said to me last night your money will be sent in next 2 hours , did not receive any notification so called again it goes to Pakistan a supervisor said the money is not showing in their account so he doesn’t know what to do , my bank is sure the money has been transferred in that account. So everyone be careful when you use this money transfer Western Union. They are very difficult to make them understand too. I am still waiting for  western union to confirm that my money sent to destination but no contact yet. Think I am going to loose £680.Updating this review yesterday had email from western union they have got my money but still not send it to my recipient, when I called Maira was helping she said it will be send either today or tomorrow. Banks are in Bangladesh will be close from today until next day of Eid so no Qurbani this year . What a rubbish money transfer I will give it a name Micky mouse business. The reason it is so late I think if the money kept in their bank until a date there will be interest added to that money. Updating today at last the money had been delivered to my recipient on Tuesday 4 th of July 2023. Wester union said they will contact me to discuss about completion but they never contacted me. What a rubbish, useless and fraud company it is . I will never ever will use it again.</t>
  </si>
  <si>
    <t>The ease if placing the order | The ease if placing the order. It arruved quickly.</t>
  </si>
  <si>
    <t>Fair Price &amp; easy check-out | Decent price on the film (competitive w/Amazon), plus easy check-out</t>
  </si>
  <si>
    <t>Happy with purchase | Fast shipping! Came with blue and white laces</t>
  </si>
  <si>
    <t>Excellent | Very happy  have problems using this service on time without any complaints money is reached</t>
  </si>
  <si>
    <t>We have not received  compensation for… | We have not received  compensation for the delay returning home from London to Houston.</t>
  </si>
  <si>
    <t>i have trouble using my WU points to… | i have trouble using my WU points to get discount when sending money always</t>
  </si>
  <si>
    <t>The best retail space! | The best retail space in History!</t>
  </si>
  <si>
    <t>I had to remain in the hospital because… | I had to remain in the hospital because Allianz dropped the ball on booking a flight home. I lost a week of income. I called every day and night and still no action. I could have left on February 11th. I DIDN’T leave until February 18th. The right hand doesn’t know what the left hand is doing through my experience. Though a week late you did provide door to door service.</t>
  </si>
  <si>
    <t>You have everything I need in stock and… | You have everything I need in stock and delivery next day...Exceptional!!!</t>
  </si>
  <si>
    <t>Was exactly what I ordered beautiful |</t>
  </si>
  <si>
    <t>Experience Status update | Very Good. No complaints my way</t>
  </si>
  <si>
    <t>Western Union promptly delivers | Western Union promptly delivers. Though I have not used others service because I am satisfied with your services.</t>
  </si>
  <si>
    <t>Love all the shirts I’ve purchased so… | Love all the shirts I’ve purchased so far ! The quality is great, true to size ! I will definitely B⭐️Wearing and buying more !!</t>
  </si>
  <si>
    <t>I have ordered many times and always… | I have ordered many times and always had the order delivered to my door. This time they supposedly left it at the lockers but I never got a code and it is saying it was picked up already.  I assume the driver didn't actually leave it after taking the picture as the Amazon system automatically sends a code when the delivery is complete so he didn't complete it. Now I'm out 75 dollars.</t>
  </si>
  <si>
    <t>Western Union has been easy to use | Western Union has been easy to use. I think with more competition for International Wires, they may have to reduce their transaction fees, though they are still more accessible than some of their competition.  PayPal has been a contender I think, but I prefer that Western Union has the rewards system.  Would like to See the Rewards channeled into funds they can use, instead of just apply to a send money and reducing or waiving the fee.  It's good to get a cash back from time to time.  For the amount of transactions I've done, it would be nice to see a better reward.</t>
  </si>
  <si>
    <t>Product ,service and notifications… | Product ,service and notifications throughout process to delivery.</t>
  </si>
  <si>
    <t>Always easy to order anything from B&amp;H | Always easy to order anything from B&amp;H. Usually free quick shipping also.</t>
  </si>
  <si>
    <t>Speedy service only negative is that I… | Speedy service only negative is that I would be unable if any issues or not suitable to return</t>
  </si>
  <si>
    <t>the process is simple and clear |</t>
  </si>
  <si>
    <t>Shirts are SUPER comfortable | Shirts are SUPER comfortable, great quality and true to size (womens large Vneck, Wednesday themed)</t>
  </si>
  <si>
    <t>fun stuff | so far so good. Alot of what I ordered is for my husband's bday next week</t>
  </si>
  <si>
    <t>Ease of Convenience and Helpful… | Ease of Convenience and Helpful Employees</t>
  </si>
  <si>
    <t>A beautiful piece of jewelry | A beautiful piece of jewelry.  Well made and very masculine,  yet of sentimental value as it is personalised.  I'm sure my husband will love it!</t>
  </si>
  <si>
    <t>Very pleased | Very pleased! Thanks</t>
  </si>
  <si>
    <t>TeePublic Pulls Through! | Initially we were sent the wrong sizes. It Tee quickly corrected our order and rushed it to us just in time for our granddaughter’s birthday party! Thank you, TeePublic!</t>
  </si>
  <si>
    <t>The necklace is perfect |</t>
  </si>
  <si>
    <t>Promo Code | Couldn't find where to enter the promotional code for this order.</t>
  </si>
  <si>
    <t>The necklace is beautiful and perfect… | The necklace is beautiful and perfect for a teenager. Unfortunately, it arrived later than expected.</t>
  </si>
  <si>
    <t>Shoes I had bought came legit Although… | Shoes I had bought came legit Although it did took a while for it to come its was all worth it once it came</t>
  </si>
  <si>
    <t>I purchased 2hoodies,at first I was… | I purchased 2hoodies,at first I was skepital about ordering but I am so glad I did. They are true to size,soft,comfortable and my daughter and I absolutely love them.Cant wait to order again❤</t>
  </si>
  <si>
    <t>I have not experienced any… | I have not experienced any inconveniences with Western Union. Their services have been excellent at all times whenever I needed them, especially in emergencies. I will continue to do business with them in the future when needed. I really commend them for notifying me of the receiving party asap.   Thank-You ! and continue your excellent services.</t>
  </si>
  <si>
    <t>Thank you, Allianz! | It was easy to file the claim.  Allianz processed the claim within a few days of receipt and within a day of being advised the claim was approved, we had our refund!  Thank you Allianz!</t>
  </si>
  <si>
    <t>Very easy for send money to everywhere |</t>
  </si>
  <si>
    <t>Great quality shirts | Great quality shirts. Great fit</t>
  </si>
  <si>
    <t>western union is the best company to send money back home | western union is the best company to send money around the world. the process is very quick in a minute that I send the money my family receive the money.</t>
  </si>
  <si>
    <t>10/10 | Very good and real</t>
  </si>
  <si>
    <t>Love the tshirts and sweat pants | Love the tshirts and sweat pants! Great quality and fit!</t>
  </si>
  <si>
    <t>Smooth transaction | Smooth transaction. Emails were sent to keep me updated on the status of the product. Product was just as advertised.</t>
  </si>
  <si>
    <t>Good customer very displeased with WU. | I am not usually a complainer, but sometimes you just have to be honest.  I am not naive and I have been utilizing WU frequently for several years now.  Two days ago, I processed a typical money transfer (small amount of $) and out of nowhere, it said that it was on hold.  A further email stated: "Due to COVID-19 (coronavirus), we have made adjustments in our operations to ensure the health and safety of our employees. This may result in longer than normal review times. We will return to normal review times as soon as possible. We understand that this may be an inconvenience for you, and we apologize in advance for any delays.  We’ve received your request, and we’re reviewing your money transfer. This may take up to 2 hours. There is nothing you need to do at this time. We will let you know when your transfer is complete. If we need more information from you, we will contact you at the phone number you provided in your profile."  After over two hours, I had to call three times (twice on hold for over 20 mins. and eventually cut off).  When I finally cornered a rep with questions, I was told that I needed to take a survey. There was no security issues or identification issues.  After several questions as to why this was holding up a transaction, I finally agreed to start taking some questions.  The questions became so intrusive and invasive (what is your relationship with who you are sending the money to...why are you sending the money... and after a third question which I don't recall - I became very offended.  It is none of WU's business why I am sending money to someone or the nature and relatyionship of myself with a receiver.  What a horrible way to do business, when you already have so much personal information on someone with a WU account!  I was told that this was a policy now and that the transaction could not be processed unless I completed the questions.  I demanded cancelation of the transaction and of my WU account immediately.  Although I was the one who requested the cancellation, and they did cancel both, they made themselves look good by stating the following in the confirmation email: "We’re writing to let you know that, unfortunately, to meet our regulatory and compliance obligations, we cannot continue providing you with money transfer services using Western Union. Accordingly, we cannot complete any money transfers you may attempt to send or receive in the future.Due to our internal policy and local regulations, we cannot disclose any specific details why your service has been discontinued."  Thanks WU - but be aware...I cancelled my account - not you!  With fees like you charge, its surprising that your personal questions are so unreasonable.</t>
  </si>
  <si>
    <t>Site is easy to navigate. | Site is easy to navigate.</t>
  </si>
  <si>
    <t>The convertion kit… | First time the convertion kit was not the right one for the dryer,  we had to wait and after 3 weeks, we were told no part available we must change dryer choice. We did. Day of delivery 12/31/22..the conversion kit WAS NOT delivered with dryer. Seriously I am not happy at all with this experience.  The only good thing,  we didn't have to loose time from work for this.</t>
  </si>
  <si>
    <t>have the ink I needed in stock | have the ink I needed in stock. quick shipping</t>
  </si>
  <si>
    <t>I really wish there were more colour… | I really wish there were more colour choices in the 5x sizes.Everything looked great and felt comfy and it all arrived within a week. As always.Thanks!</t>
  </si>
  <si>
    <t>Immediate response and follow thru. |</t>
  </si>
  <si>
    <t>It was a pleasure working with your… | It was a pleasure working with your company.Received the product I wanted, good customer support.</t>
  </si>
  <si>
    <t>#sponsored I've been using western … | #sponsored I've been using western union for several years now and I have yet to have a problem. The service attendants are always helpful and pilot!! I wouldn't transfer my money any other way!</t>
  </si>
  <si>
    <t>Inscription was the perfect size | Inscription was the perfect size. Necklace is really really nice and cool design.</t>
  </si>
  <si>
    <t>Unprofessional and Rude. | The most unprofessional customer service team. I can understand there are ups and downs and sometimes there are issues but these guys dont even have the decency to reply to the mail their customers send. I transferred money, 7 working days no idea where the funds are.. they give all dumb reasons. Then after a week when followed up. they say the transaction is already cancelled 2 days back and will be refunded in another seven working days. They are so busy that they cant even inform. Pathetic attitude.WU lost a regular customer.</t>
  </si>
  <si>
    <t>Good quality | Good quality I wish the sizing was easier to understand. It’s too big for me. Instead of pictures with people and how much they weigh and how tall they are measurements would be much more helpful.</t>
  </si>
  <si>
    <t>Safe and fastest way to send and receive money. | Safe to send and receive money.Its fast too.</t>
  </si>
  <si>
    <t>No good kkkkkkk |</t>
  </si>
  <si>
    <t>I like the quality | I like the quality, &amp; the prices are great!</t>
  </si>
  <si>
    <t>B&amp;H is always a pleasure to deal with | B&amp;H is always a pleasure to deal with.  Good products, service, pricing and shipping.</t>
  </si>
  <si>
    <t>Just really hard to get a human being… | Just really hard to get a human being to talk to, which I do not like at all. When I did, yesterday, I could barely understand the person.</t>
  </si>
  <si>
    <t>Quick and simple | It was easy to do.</t>
  </si>
  <si>
    <t>Quick and fast answer to my question… | Quick and fast answer to my question pertaining to my account</t>
  </si>
  <si>
    <t>#sponsored | #sponsoredI have been using WU online for five years now. I love it, I use my debit card securely, earn points that sometimes keep me from paying to send money, save on gas and use the app on my phone...forget going to the store. I love WU Online...</t>
  </si>
  <si>
    <t>I love the vibes, great experience. | I love the vibes!  Placed my order and I guessed the wrong size, but customer service arranged a exchange for me super fast.  Will absolutely order from TeePublic again.</t>
  </si>
  <si>
    <t>Good customer service support | Good customer service support</t>
  </si>
  <si>
    <t>they have good products but did they… | they have good products but did they make a mistake on my order. Their customer support was very good and they did fix their mistake</t>
  </si>
  <si>
    <t>Love this site | Love this site! Been ordering hair products and perfume for several years now. They’re the best!!!</t>
  </si>
  <si>
    <t>respecting each customer is a treasure. | It's been years since I began to use WU and my troubles with your company have been few , but you have stepped up and made each transition a joy.HAPPY NEW YEAR to all and hope to have another year of good services. THANKS.Carmen</t>
  </si>
  <si>
    <t>Super soft! | The image looks great and the tshirt feels super soft, especially after a wash. I bought this shirt for my work's peep contest and my branch's peep diorama was about Frog and Toad. They're obviously lovers and other librarians know that too.</t>
  </si>
  <si>
    <t>Fantastic | Awesome sweatshirts! Great shipping!</t>
  </si>
  <si>
    <t>News | Be kind and sincere</t>
  </si>
  <si>
    <t>Great Insurance Plans … | The site was very easy to navigate and policies were laid out perfectly to compare plans. The annual policies are perfect for those of us who travel multiple times during the year.</t>
  </si>
  <si>
    <t>#sponsored | Always available for when I need to send money. App has never not worked when in need. Best app for sending money any time.</t>
  </si>
  <si>
    <t>Quick and easy from overseas | Quick and easy. For an international purchase I was astounded how quick I could get these delivered to my door in Australia. Faster than most domestic purchases. Plenty of confirmation emails as the item passed through it's processes and the delivery driver actually bothered to ring to make alternative drop arrangements. Awesome purchasing experience. Arrived in mint condition - even the parcel box it was in didn't look like it had been packed under a ton of weight.</t>
  </si>
  <si>
    <t>T-shirts | Great t-shirts.   Love them!</t>
  </si>
  <si>
    <t>Good Customer Service. | The fridge we bought we love! The customer service we received from Emily was great! She was very helpful and replied quickly.  The only issue was when our product came in damaged there was confusion in how to handle the issue. We followed the directions given to us in an e-mail and it appeared it could of been handle completely different. Overall it was a good experience and we will purchase future appliances through Plesser’s</t>
  </si>
  <si>
    <t>Everything was great | Everything was great! Shipping took a while</t>
  </si>
  <si>
    <t>Loved the shirts | Loved the shirts!  Quick delivery!</t>
  </si>
  <si>
    <t>Good quality shirts | Good quality shirts, there was a good sale, and the shipping was faster than expected.</t>
  </si>
  <si>
    <t>Too many personal questions | The operator asked too many personal question. If o said “I sent the money” it’s no business of western Union to know why.</t>
  </si>
  <si>
    <t>Shipped super quick and great quality | Shipped super quick and great quality. I love it!!!!</t>
  </si>
  <si>
    <t>Value prices | Fast delivery and great prices</t>
  </si>
  <si>
    <t>I have no negative complain | I have no negative complain. My transactions have always been done at the same place, with the same efficiency.</t>
  </si>
  <si>
    <t>very pleased with my new stove and… | very pleased with my new stove and microwave. Just had a mishap on delivery. The wrong stove was sent out and I had to wait several more days to receive the correct one.</t>
  </si>
  <si>
    <t>Smooth, quick, and simple processing! | I was planning a trip to Austin and saw that a band that I like was slated to play there during my visit, so I bought tickets and got the insurance just in case. Well, I wound up having to cancel because of violent weather where I live (several hundred miles from Austin). I put in a claim and had my reimbursement less than a week later and with no fuss or bother. I was impressed by how smoothly the process went and how quickly the claim was resolved! The funds were deposited straight into my bank account--I didn't even have to wait for a check. Well done!</t>
  </si>
  <si>
    <t>WILL BE BUYING AGAIN | Great quality shirts and helpful customer service!</t>
  </si>
  <si>
    <t>Didn't have to worry about renewing… | Didn't have to worry about renewing policy. i was send an email. Renew online.</t>
  </si>
  <si>
    <t>Good service | Good service, friendly enviroment</t>
  </si>
  <si>
    <t>The money reach to family and people we… | The money reach to family and people we support .</t>
  </si>
  <si>
    <t>My trip was interrupted… but no coverage! of… | My trip was interrupted and my place of stay was made uninhabitable, which was listed as a covered protection. Yet, you denied my claim. I would expect at least a partial payment … the refund we received from the Air BnB host was only half of the stay we lost. Covering the remainder is what this insurance is for. I am highly dissatisfied. The only reason you get two stars is at least you responded.</t>
  </si>
  <si>
    <t>Thank you but no thank you | I received a lot of phone calls some on my personal cell phone and some on my job line. So I finally called back to see what they offered. They gave me a good quote. After thinking about moving forward with them, they told me that I could no longer be a customer since I waited too late for my check engine light to come on. Wow! Thanks for nothing.</t>
  </si>
  <si>
    <t>Absolutely Beautiful! | Absolutely beautiful! Now my wife has her two favorite men tastefully engraved around a perfectly sized, high quality necklace. Couldn’t be happier with the professional experience and email updates regarding shipping! &lt;3</t>
  </si>
  <si>
    <t>Excellent service by excellent people |</t>
  </si>
  <si>
    <t>i attempted to apply my reward points… | i attempted to apply my reward points to the transaction but it did not work.</t>
  </si>
  <si>
    <t>Excellent Company to buy from! | Have ordered many times and highly recommend B-Wear Sportswear!!</t>
  </si>
  <si>
    <t>It’s a great and safe opportunity to… | It’s a great and safe opportunity to send money to my family</t>
  </si>
  <si>
    <t>I've been using this Money tranfer… | I've been using this Money tranfer ,Western Union since 2003 until now ,sometimes my family in Philippines have issue claiming the money i send ,but agent always fixed the problem..Western Union easy and fast sending money to my Family...good experience ....</t>
  </si>
  <si>
    <t>What went wrong | What went wrong? I never received my order. What else went wrong? I emailed you all from the contact. I got no response. So I emailed again today. I am waiting on a response. I don’t think I want to place my second order.</t>
  </si>
  <si>
    <t>Transfer issue using debit card to bank account | I been transferring thru debit card to receiver bank account and all sudden I can’t make transactions. I checked with the receiver bank and they don’t have any issue receiveing money. However, you guys didn’t give me legit reason why I can’t send. If I can send with agent location pick up why can’t transfer. I even tried receiver different bank, it’s clearly not bank issue. When I talked to your agent they saying to send to different receiver account but why no clear answer.</t>
  </si>
  <si>
    <t>The whole online ordering process | The whole online ordering process, the price and the fast shipping.</t>
  </si>
  <si>
    <t>#sponsored | Their website is wholly inadequate, but if you are willing to invest hours in remedial efforts to complete simple transactions, you might be satisfied. None of their personnel seem to be natives of the US, and many have language skills only recognizable by their own countrymen, though they do claim to be speaking English. At one point I received six phone calls from them about a completed transfer. When I finally connected, I asked the language-challenged speaker to send an email stating his business and was told that was not possible. On another occasion I selected "Resend" for a recently completed transaction and chaos ensued because the recipient's last name was recorded twice in their system and they would not deliver funds until I spent an hour rectifying the situation. That was purely an artifact of their pathetic technology. You get the picture...</t>
  </si>
  <si>
    <t>Simplicity | It's simple to do once one becomes accustomed to the format. I like using WU and I do on a regular basis.Thank you!</t>
  </si>
  <si>
    <t>A 15% discount was offered with the… | A 15% discount was offered with the Code LABOR15, but I never saw the opportunity to enter the code.I got an immediate reply from MYKA, and they are manually applying the discount. GREAT customer service!!!</t>
  </si>
  <si>
    <t>The process was straightforward and… | The process was straightforward and very easy.</t>
  </si>
  <si>
    <t>only have had a couple issues nothing… | only have had a couple issues nothing major</t>
  </si>
  <si>
    <t>Stock X needs a cancel purchase option | I made a purchase and didn’t bid but then realized within seconds I purchased the wrong shoe and was upset there isn’t a cancel option with in the first 10 minutes. Now I’m stuck with the shoes trying to sell them</t>
  </si>
  <si>
    <t>Very Nice and courteous | Very Nice and courteous. Answered all my questions.</t>
  </si>
  <si>
    <t>salesman and delivery men | The salesman was knowledgeable and knew the size air conditioner s that we needed. The delivery men did awesome job of installing them and cleaning everything!</t>
  </si>
  <si>
    <t>Great First Time Experience | This was my first time shopping with MYKA.  Mothers Day was only a week away. I was looking for something special for my daughter, as this was her first time being a mom. The site was easy to navigate, and there were so many pretty options. Her neclace arrived 3 days early! It was perfect! She has not taken it off since receiving it! I will be shopping here for Fathers Day!!</t>
  </si>
  <si>
    <t>Great experience purchasing my new… | Great experience purchasing my new benchmark dual fuel range</t>
  </si>
  <si>
    <t>Great communication with Plesser's… | Great communication with Plesser's throughout the process.  Amazing product selection at the best prices.  Would highly recommend their services to anyone.</t>
  </si>
  <si>
    <t>Excellent for the most part | Everything was excellent, except that the tracking notification said the parcel was being delivered by UPS. That was true except when it reached the Canadian border, it was then delivered by Canada Post. Because we were looking for a UPS delivery, we didn’t look in the mailbox and we were disappointed because we thought it had arrived late.</t>
  </si>
  <si>
    <t>Received new boots I wanted promptly… | Received new boots I wanted promptly without any problems.  I had a question and Stockx.com got right back to me with an answer.</t>
  </si>
  <si>
    <t>I am pleased with my purchase and… | I am pleased with my purchase and delivery. Very professional. I was notified at every step.</t>
  </si>
  <si>
    <t>They have the most WONDERFUL CUSTOMER… | They have the most WONDERFUL CUSTOMER SERVICE!!!  Leather wrap bracelet broke?  All they wanted was a picture!!!  They replaced it FREE!  And I mean FREE!!  NOT EVEN SHIPPING COST!!!Tell me how many companies do that????!!</t>
  </si>
  <si>
    <t>As usual very quick transaction. |</t>
  </si>
  <si>
    <t>So far | So far, I have good experience.</t>
  </si>
  <si>
    <t>Plesser's was a great experience | Plesser's was a great experience for buying a new oven after ours broke down shortly after moving in. The prices were better than competitors, the delivery service was great and easy, and our salesperson Emily was very helpful. Highly recommend them.</t>
  </si>
  <si>
    <t>Can't stand Western Union or the… | Can't stand Western Union or the customer support, They screw stuff up when you're supposed to be receiving money, and they try making you look like an idiot because you can't receive. One of the most worthless companies ever. This grew things up and try to blame you for it.</t>
  </si>
  <si>
    <t>Good company | Easy ordering and variety of products</t>
  </si>
  <si>
    <t>My husband had his engine lock up on… | My husband had his engine lock up on his way to work.   Car Shield took care of it and put another engine in the car.  We had all our service records and we were able to get back on the road in about 2 weeks .  We have Car Shield on both cars .</t>
  </si>
  <si>
    <t>I ordered a gift for Christmas. | I ordered a gift for Christmas.Paid the $17. For guarantee delivery.The delivery company lied and said the business was closed.There were over 100 employees at work the whole week.Ditch TForce before you lose more customers.As it turns out, icould have purchased the same product on Amazon for less.</t>
  </si>
  <si>
    <t>My go to site for well over a decade | My go to site for well over a decade, maybe two!   They always get it right, and have never had a single issue regarding products and service!</t>
  </si>
  <si>
    <t>Best price anywhere | Best price anywhere! always as described and great                                                                           shipping speed. I highly recommend!</t>
  </si>
  <si>
    <t>I requested and was granted a $5 fee… | I requested and was granted a $5 fee reduction, based on 50 Reward POints. I then went to Send money, but the $5 fee was NOT subtracted. Reward points are a scam!</t>
  </si>
  <si>
    <t>Fast shipping | Fast shipping. These sh*ts are wavy...</t>
  </si>
  <si>
    <t>Timely | Timely. Good value</t>
  </si>
  <si>
    <t>Very good experience with this company | Very good experience with this company. Everything was super easy to look up and order, shipping was as expected. Arrived on same day it said it was going to. Will recommend to my friends. Thanks Brad</t>
  </si>
  <si>
    <t>Application gave misleading information | They usally cover both flights, Exxept for this time as it stated on the application that iif the travel dates were entered incorrect to call them so they could correct it.I did so and waa told that since I already submitted the app they won't change them.  If I hadn't submitted it I wouldn't have needed there help correcting myself.The return date automatically defaulted to the day after leaving not covering the return trip even though I had entered the correct date and didn't catch until it was submitted calling them right away. Doing so they did not cover the return trip.</t>
  </si>
  <si>
    <t>We were disappointed with the decision… | We were disappointed with the decision made to not refund any of our paid money.</t>
  </si>
  <si>
    <t>Call these people | Plesser's Appliance was the best to deal with.  They were the only company that responded immediately to requests for sales help and followed up every single time. Absolute please to deal with from start to finish.  They made the experience very very nice. I highly recommend them.  It also felt good to support a local business.</t>
  </si>
  <si>
    <t>I sent money to Mexico and it is the… | I sent money to Mexico and it is the first time that it takes more than 4 or 5 days to receive it when previously it took a day to arrive I canceled the transaction and it took almost eight days to return my money I am very disappointed in WESTERN UNION and I would not use it again your services internally that they do well, my business with WESTERN UNION is completely over</t>
  </si>
  <si>
    <t>Yes it was good |</t>
  </si>
  <si>
    <t>Efficiency !! |</t>
  </si>
  <si>
    <t>I bought this as a gift and was very… | I bought this as a gift and was very pleased with the quality.</t>
  </si>
  <si>
    <t>Prompt service always. |</t>
  </si>
  <si>
    <t>Great service!! I have been using western union for many years. The fee for the transfers are reasonable. | Great service</t>
  </si>
  <si>
    <t>Always my receiver collects US dollar… | Always my receiver collects US dollar this makes difference instead of local currency 😍</t>
  </si>
  <si>
    <t>Quick turnaround and arrived early | Quick turnaround and arrived early.  Detail is perfect.  Gift for my wife and she loves it.</t>
  </si>
  <si>
    <t>Easy and Great Price | Easy to order. Had what I  was looking for at a great price.</t>
  </si>
  <si>
    <t>Website easy to use. Trusted products. | Super fast to find what I needed. Great price for shipping. You sell products that people can trust.</t>
  </si>
  <si>
    <t>Change address and has to re-enter card… | Change address and has to re-enter card information again. Confusion</t>
  </si>
  <si>
    <t>great price | great price, great dlivery, smooth transaction!       Thank You.</t>
  </si>
  <si>
    <t>Excelent services | Excelent services</t>
  </si>
  <si>
    <t>Charged fees for nothing | They charged me fees for bank transactions that never became available for receiver.</t>
  </si>
  <si>
    <t>Scam. They have a loop hole for everything | Company is trash.</t>
  </si>
  <si>
    <t>I’ve ordered several t-shirts from you… | I’ve ordered several t-shirts from you some for myself and some for my sister as love gifts. The quality &amp; sizes are just perfect. We like the prints as well. Thank you</t>
  </si>
  <si>
    <t>Wrong transfer date | Before transferring it says for some of the mentioned banks it will be done immediately but once the transfer is submitted it gives a date which is 4-5 days.</t>
  </si>
  <si>
    <t>I LOVE B-WEAR | I absolutely 💗 B-Wear!!!1/4-1/2 my closet is hoodies and T-shirts. And the sweat pants are very comfy! I have also bought many T's &amp; Hoodies for gifts!Can not beat the low prices, free shipping, great quality products, and the amazing variety of prints to choose from! There is something for everyone on your list!Bonus: You never have to wait to long to receive your order. And I can gladly say that I have nothing to comment on about their return process. As I have never had to return anything! Very Happy Customer Here! 😁</t>
  </si>
  <si>
    <t>Excellent Customer Service and Quality!! |</t>
  </si>
  <si>
    <t>It was very easy transaction. |</t>
  </si>
  <si>
    <t>Easy to find merch |</t>
  </si>
  <si>
    <t>Easy to use......but rising cost. | I very much enjoy the ease of sending money right from home over my computer.  It makes it easy to help others.  I am, however, concerned with the rising cost.  I have sent the same amount each month to a friend in another country.  When I first started it cost $18.00 to send the amount.  My last transmission cost $25.50.  That is over a period of only 7 months.  This jump in cost concerns me and makes me consider looking for other options.</t>
  </si>
  <si>
    <t>Low quality merchandise, inconsistent, and bad customer service!! | Very unhappy experience here and I’ve tried to work with them many times! I made an order and all of the L T-shirts shrunk big time, even though I tried different styles of their T-shirts saying that some of them were a mix of polyester and don’t shrink and they also shrink just as much. Very cheap fabric, customer service is very slow and takes forever for someone to simply get back to me from each email, even when having issues with an order and spending lots of money. I ended up getting extra large T-shirts and they also shrunk way too much after I spent more money getting a larger size. It’s always a problem! Now, I’m having a problem simply returning a hoodie also that shrunk too much now they’re telling me they no longer have my logo, and no longer have extra large zip up lightweight hoodies. It’s absolutely ridiculous. Working with these people is impossible. Beware!</t>
  </si>
  <si>
    <t>great way for sending and transfering… | great way for sending and transfering money to the philippines.</t>
  </si>
  <si>
    <t>Replacement Bracelet Band | I ordered and received a woman’s braided leather bracelet and when it arrived, I gave it to my wife. Unfortunately, the bracelet length was too short to fit my wife’s wrist. I emailed MYKA customer support and in less than 12 hours, they replied to my email and told me that they would be happy to provide a longer bracelet, at no cost, and the new bracelet would be here as soon as the new bracelet when shipped arrives. I thought that MYKA’s response was very thoughtful and strongly customer. I want to thank MYKA for making mine and my wife’s experience top rated and I will be buying from them very soon when my wife, daughter or granddaughter has jewelry event in the future. Thanks, Jimmy D.</t>
  </si>
  <si>
    <t>Soft and comfortable | The sweatpants are great. I love that they have pockets. The tee shirts are soft, lightweight and comfortable. Sweatshirts are made of a nice quality soft fabric. The only thing that could make them better would be no band on the bottom. I don't care for the band on the bottom. I rather have a straight edge. I always cut off the band. Otherwise it's all good.</t>
  </si>
  <si>
    <t>It different service  something change… | It different service  something change hope they fix it. It still good service</t>
  </si>
  <si>
    <t>dont push it | dont push it. you are imposing</t>
  </si>
  <si>
    <t>using credit card failure. | love being able to use western union.. I had a few little issues this time because my bank said credit card had insufficient funds..I was told that I can't use credit card, because it is considered a "cash advance" which is a pretty small amount..  NOT the credit card available $$</t>
  </si>
  <si>
    <t>Best shop experience on the web | Best shop experience on the web. Easy and fast.</t>
  </si>
  <si>
    <t>Like always everything was great. |</t>
  </si>
  <si>
    <t>I have bought many appliances from … | I have bought many appliances from Plesser's over the years.  They have wonderful service and their staff is knowledgeable.  Delivery is prompt and courteous.  I will continue to purchase my appliances from them.</t>
  </si>
  <si>
    <t>Smooth process for submitting a claim… | Smooth process for submitting a claim and got my money quick.</t>
  </si>
  <si>
    <t>Very reliable and reasonable fares. |</t>
  </si>
  <si>
    <t>Great experience | Order process was quick and easy. Site is user friendly. Item received quickly.</t>
  </si>
  <si>
    <t>It was a little smaller than I thought… | It was a little smaller than I thought it would be… nonetheless it’s beautiful</t>
  </si>
  <si>
    <t>Great service ,keep it up 👌🏼 |</t>
  </si>
  <si>
    <t>Easy to order | Easy to order, easy transaction and was perfect for my daughters’ birthday who is the mother of 3.  It is lovely, priced appropriately and she loved it.</t>
  </si>
  <si>
    <t>Loved | The necklace I received with my daughters name was beautiful! It also arrived quickly, right in time for Christmas!</t>
  </si>
  <si>
    <t>Long delays before shipping | Time from ordering to shipping was very long (multiple weeks), and that length of time was not made apparent during the ordering process; it wasn't until I called to ask why it hadn't been shipped that I was given any indication of when it would.  Made it hard to coordinate the project I needed the appliances for.</t>
  </si>
  <si>
    <t>John DeSenso was great, A+.  Delivery service company, not so good. | We were very pleased with John DeSenso assistance when purchasing our Bosch dishwasher.  We already knew the model we wanted but local stores were out of stock and said it was severely back-ordered and would be weeks or months of waiting--maybe just a ploy to persuade us to buy from on-hand inventory.  So, searched the internet and found the DW at Plesser's. John was product knowledgeable and made us feel comfortable making a large dollar purchase over the phone.While John's experience was very good, we were not impressed with the delivery company, AM Home Delivery.  To start, rather then contact me in advance to coordinate a delivery schedule, on Apr 20 (afternoon), they sent an email &amp; text advising delivery was the next day, Apr 21, between 11 AM and 3 PM. Unfortunately, I had an appointment during that time and would not be available. I immediately called AM to reschedule the delivery. Their first response was something like a warning that if I delayed delivery too long, they would charge storage fees. Then they said next delivery would be Apr 27 or 28.  Geez, I thought, I should be charging them. I think I got them to commit to Apr 26.  Imagine my surprise on the 21st, about 11:30 AM, I receive call from the AM driver. OMG, he was at my house attempting to deliver. I told him the delivery had been rescheduled for the next week. At this point, I had lost most confidence/trust with AM so I reached out to John at Plesser's. I explained my experience with AM and asked if there was anyway he could help expedite the order. And, apparently, he was able to speed up the delivery to the 25th.  So, a BIG YEA for John. At delivery, the DW shipping container was to be opened to inspect for damage. But the driver (nice guy) simply put the DW in the garage and started to leave. I stopped him and asked him to wait while I opened it. My thoughts are AM lacks customer service skills, is inefficient and cuts corners.  A+ for John but a D for AM Home Delivery.</t>
  </si>
  <si>
    <t>Fair | Fair.  Decision made quickly.    Check issued 3/1/24 but have not received check yet  3/11/24</t>
  </si>
  <si>
    <t>No hassles whatsoever.. | No hassles whatsoever... great business!</t>
  </si>
  <si>
    <t>Poor customer service and trucking company is a joke | Delivery was promised, truck broke down and I think impounded.  Was told I would have 1st thing in the morning delivery.  My wife cancelled a doctor's appt to be here.  They didn't show up til almost 12pm.  Tried to call plessers and trucking company all morning and couldn't reach anyone.  So my wife missed a whole day of work.  Remodeling my whole kitchen and doubt they will get a shot.  Still no call back from plessers.</t>
  </si>
  <si>
    <t>easy and fast transfer |</t>
  </si>
  <si>
    <t>Very easy | Very easy. 1,2,3Really great service. Thank you</t>
  </si>
  <si>
    <t>Carsheild will not pay the full amount for my repairs | My truck broke down. I had carshield. It took over one month to complete the repairs. I have an e mail from carshield stating my out of pocket cost including deductible would be 415.83. Upon completion of repairs the repair facility stated that I owed 1669.65. Carshield is misleading and does not cover the repairs as stated. Like Ice tea statesCARSHEILD HAS YOUR BACK. WELL CARSHIELD DOES NOT HAVE MY BACK!Now carshield responded with a line of bullsh-t. Carshield has breached their contract with me.</t>
  </si>
  <si>
    <t>First time Buyer with honest opinions | I liked the format of the website, easy and straightforward to use. However there are a few things that I also dislike or wish would be changed and addressed that affects all.Firstly, a lot of items available to purchase or bid on have just generic pictures without any Actual photos of the physical item itself so you are blind as to the actual condition of what ever item you are looking to spend money on. Most items I have searched for appear to be quite overpriced too. But I guess that’s where the bidding option comes in.There is no way to make communication between the buyer and  seller even via StockX so it can be a real roll of the dice on what your actual item’s condition will be in. When your spending hundreds of dollars or more you really would like to see multiple clear photos of the item to determine its true condition to allow you to make a fully informed choice whether to buy or bid it. I purchased an item which was listed as Brand New and paid a few hundred dollars plus fees. The only photo I had to go on was a generic stock picture of the item from the front and that’s it! What arrived to me although for the most part happy with it is definitely not Brand New or even near that.StockX have a good system where the item/s are sent to them first for verification and that’s great however, that too has its own set of faults. At that final point prior to posting after inspection even some photos sent to the buyer from StockX to show them the items condition and whether it passed or not would be good. This may prevent some shock when it actually arrives.And finally the postage packing.The boxing I received was strong and sturdy however my $400 item was not bubble wrapped and in an oversized box with a small sheet of padding loose around half the side of the item so my item would have been thrown around inside this box getting knocked around, I found this disappointing also. Placement of the StockX verified checked sticker is also very important too, say on an item such as an expensive Funko Pop where it placed on the   Cardboard it may be very difficult to remove without damaging the Funko Pop Grails Cardboard Boxing which is important to collectors!So in summary good experience using StockX, found the item I was looking for and the postage was pretty quick from the USA to Australia which is fantastic!.But several things could and should be implemented and changed to improve the experience for the buyer.</t>
  </si>
  <si>
    <t>Washes up great | Really good quality tee material, washes well and fast shipping</t>
  </si>
  <si>
    <t>Awesome very helpful | Awesome very helpful</t>
  </si>
  <si>
    <t>The bracelet was even better than… | The bracelet was even better than expected!!!! Great quality,  looks as attractive in person as it does online. Nice braided adjustable leather, good quality clasp with cleanly printed personalized charms.Beautiful packaging. Will be ordering again in the future!</t>
  </si>
  <si>
    <t>Amazing prices, great management - female salesperson, rude and unhelpful | Amazing prices! My first interaction was less than positive. I called to ask questions sbout appliances and Jennifer was very rude and unwilling to help. She actually said that they do not answer questions or give opinions or recommendations - she disconnected the call when I requested to speak with management.  I was shocked.  First thing I thought was their prices are so good they don't have to care.I sent an email, explaining my disappointment and was contacted by a manager. He was kind, professional, knowledgeable, etc.  He was a pleasure to deal with and was extremely helpful!  He definetly turned my whole experience around. I would highly recommend!  We were doing our whole kitchen over and we saved over $2,000. We did a lot of search on pricing. You can't beat them! Delivery was very easy too!</t>
  </si>
  <si>
    <t>all ways great |</t>
  </si>
  <si>
    <t>Still Great Service! | I Love Western Uninon! Still and always have been a fast way to send money! My Mom sent me money through them earlier this summer!</t>
  </si>
  <si>
    <t>They wouldn’t give me my refund | They mailed my package with an incomplete address and now they wouldn’t give me my refund,I doubled check to make sure I send my full address and I did, instead of giving me my refund they want to give me a discount,I don’t want a discount,I spent over$100 and I can’t get my money back  when they are at fault a horrible company</t>
  </si>
  <si>
    <t>Great pin and good shipping | Great pin and good shipping. Thank you</t>
  </si>
  <si>
    <t>Great Apps | Great Apps, it works very good. I have no problem using the apps. It very easy-to-use and very efficient.</t>
  </si>
  <si>
    <t>good product |</t>
  </si>
  <si>
    <t>Everything is okay we like the way you… | Everything is okay we like the way you do business also your Team are excellent thank you very much</t>
  </si>
  <si>
    <t>Easy to use | Easy to use and no problems</t>
  </si>
  <si>
    <t>Accurate | Accurate, fast and secure.</t>
  </si>
  <si>
    <t>Shoes were perfect | Shoes were perfect. Good process</t>
  </si>
  <si>
    <t>It was quick and convenient | It was quick and convenient.  The transfer fee was low.  I was able send money overseas quickly and efficiently.</t>
  </si>
  <si>
    <t>The entire experience was exceptional | The entire experience was exceptional. From the selection to ordering and speedy delivery. Merchandise was well packaged. Good quality gift box and bag. Thanks for making my fiancé happy</t>
  </si>
  <si>
    <t>Time management | On time shipping and delivery</t>
  </si>
  <si>
    <t>Straight forward | Straight forward, quick!</t>
  </si>
  <si>
    <t>Superior Service | The representative was so kind and helped me with everything that I needed to do; it was a wonderful experience.</t>
  </si>
  <si>
    <t>WU is the worse | Their app is worse, their customer service is way worse. I guess their call center is in Philippine and phone signal is worst , sometimes it gets hung up right after agent attends the call. Sometimes agents are very rude. Most of the time they say our system is slow please call back and they just hang up without letting you know. They don’t have much knowledge about their work. About their chat service , worst worst worst. Poor knowledge and they don’t care customers at all. Summary: They maintain customer service  in a very bad way. It irritate customers with the way how agents response.</t>
  </si>
  <si>
    <t>Fake products never ordering again |</t>
  </si>
  <si>
    <t>Great stuff and great prices….. |</t>
  </si>
  <si>
    <t>Extremely Convenient | This is very convenient. I didn't have to leave home to send money abroad! Great idea!</t>
  </si>
  <si>
    <t>#sponsored | Convenient and easy way to send money to your loved ones.</t>
  </si>
  <si>
    <t>Enjoy smelling nice and clean | It was so easy to order my Calvin Klein perfume. I decided I deserved to order it, I may be retired but I like to smell good.</t>
  </si>
  <si>
    <t>Super easy #sponsored | It's an amazing way to send money in a hurry, and convenient. Never had a problem</t>
  </si>
  <si>
    <t>Fast delivery, nice package | Fast delivery, nice package, legal and new shoes i got.</t>
  </si>
  <si>
    <t>Dependable | Dependable, fast transfer, and user-friendly website.</t>
  </si>
  <si>
    <t>Western Union is an awesome money… | Western Union is an awesome money transfer app. I have been using it since 2018. I'm loving it!!</t>
  </si>
  <si>
    <t>Absolutely love the shirt | Absolutely love the shirt! It was a hit at work!</t>
  </si>
  <si>
    <t>Quick ordering for granddaughter's graduation gift | Quick ordering. Price matched with other competitors. I always try to use B&amp;H whenever I can to save money and with qualified free overnight delivery, it's always a plus. Thanks Josh O. for your help.</t>
  </si>
  <si>
    <t>Because of the difficulty navigating… | Because of the difficulty navigating your website, I wound up ordering 2 pairs of sneakers instead of one.  That is when the real problems began because trying to return one of the pairs of sneakers was damn near impossible and with host of convoluted requirements.I gave up and will never order anything from StockX again.</t>
  </si>
  <si>
    <t>Easy and reliable way |</t>
  </si>
  <si>
    <t>Easy as can be! |</t>
  </si>
  <si>
    <t>Is the best | Is the best all the time</t>
  </si>
  <si>
    <t>This sucks to transfer money It should… | This sucks to transfer money It should take a hour.</t>
  </si>
  <si>
    <t>Nice shoes! |</t>
  </si>
  <si>
    <t>They give you all the information and… | They give you all the information and help that you need very nice people and professional</t>
  </si>
  <si>
    <t>Our Family Tradition with Myka! I first found Myka on a FB ad for men’s… | I first found Myka on a FB ad for men’s bracelets with family names engraved.  I knew my husband would love it! I purchased it and have added to it with each grandchild. He proudly wears it and has had many compliments on it.  When I saw the name necklaces I knew my granddaughters would love them!  Especially the oldest who is now learning cursive.  And Myka didn’t disappoint. They are even more delicate and beautiful than in the pictures.</t>
  </si>
  <si>
    <t>Dear Western Union, | Dear Western Union,just a short note to thank you for your excellent service. It comes very handy for my transfers to Germany andNamibia.Aloha,Margit Von Schafnitzel</t>
  </si>
  <si>
    <t>Tommy Bahama Very Cool | Good product and good price</t>
  </si>
  <si>
    <t>Efficient and accurate transaction |</t>
  </si>
  <si>
    <t>Have received a number of items…very… | Have received a number of items…very happy with everything 😁</t>
  </si>
  <si>
    <t>Trust | Easy fast transaction most definitely will buy more shoes from stockx</t>
  </si>
  <si>
    <t>Very well done | Very well done.  Thanks</t>
  </si>
  <si>
    <t>Overall I think this company provides very good service and products. | Overall I think this company provides an excellent (and reasonable) resource for people who love fragrances. For the majority of times I have ordered items, I received them in excellent condition (even the unboxed items) and in a timely fashion. I decreased the highest star rating because my most recent purchases’ shipping has significantly slowed down.  If the company is able to remove this one detractor, I would give it 5 stars.</t>
  </si>
  <si>
    <t>Love bwear been ordering for few years now | Fast delivery</t>
  </si>
  <si>
    <t>Excellent shirts love them all fit great |</t>
  </si>
  <si>
    <t>Item arrived in pristine condition | Item arrived in pristine condition, was exactly as described, shipping was quick and the whole process was well communicated.</t>
  </si>
  <si>
    <t>A wide selection of scents so there is… | A wide selection of scents so there is a fine perfume for all noses!  30% off specials offers a opportunity to get a good deal on a wanted product; And delivery is fast too.  Thanks so much</t>
  </si>
  <si>
    <t>Earlier I could send money on-line | Earlier I could send money on-line, but now everything has to be physically validated at WU store which is more expensive as supposed doing it in online. I understand and respect the validation process for security reason. I can no longer sending money online ONLY at the WU store; I spoke many times to customers service and they simply could not resolve issue. Am I under surveillance?</t>
  </si>
  <si>
    <t>As always | As always, fast shipping, quality items. I actually ordered my mother's day presents. ♥️</t>
  </si>
  <si>
    <t>Very upset with receiving locations in… | Very upset with receiving locations in Sri Lanka. I sent money and person it was sent can not get it. He was told he has to have a passport to receive it. All he has is a student id card as he is a college student at a university in Sri Lanka and they will not accept that as identification.</t>
  </si>
  <si>
    <t>Fraud case #167-865-615 | On October 2, 2022, my funds were picked-up (stolen) by an unauthorized individual.  It appears that there is an internal, security issue at Western Union.  I submitted this issue to Western Union (Case #167-865-615) and also submitted a formal letter to Western Union's Executive Resolution Dept.</t>
  </si>
  <si>
    <t>Can’t fault them… | Shoes arrived a day early, from the other side of the world and in perfect condition. Only had to pay a little over retail for the shoes so I really can’t fault any part of the service / process. 5*</t>
  </si>
  <si>
    <t>ridiculous | very unstable. i had to try 3 times. also it's ridiculous that i was charged $5.74 for a $10 transfer!</t>
  </si>
  <si>
    <t>easy ordering | Simple easy</t>
  </si>
  <si>
    <t>Easy and convernient |</t>
  </si>
  <si>
    <t>Super fast shipping | Super fast shipping. Can’t beat the price. Great customer service and they send coupons and samples in the box you receive your order in</t>
  </si>
  <si>
    <t>Fake item | Item was fake and an authentic replacement wasn't provided.</t>
  </si>
  <si>
    <t>Continuous Process Improvement | Your product has greatly improved over the last two years and your proactive approach to finding and fixing potential problems before they impact customers is commendable.</t>
  </si>
  <si>
    <t>Great products | Great products, would have liked more options for tall shirts. Shipping options could have been better.</t>
  </si>
  <si>
    <t>Air Jordan 11 Aqua Safari | My bid was accepted immediately by the seller, however the seller did took about a week to ship my item out. But overall my first experience with StockX was great! As soon as the seller shipped my shoes the process moved fast. I received my shoes in the condition stated on bio. Would like to purchase from this site again.</t>
  </si>
  <si>
    <t>I dislike the price to send money is to… | I dislike the price to send money is to high. If you send $10 the charge is $0.99 but if you wish to send $12.00 the charge is $4.99 that’s expensive.</t>
  </si>
  <si>
    <t>Fragrances smell very well I love it |</t>
  </si>
  <si>
    <t>Quick delivery and excellent quality! |</t>
  </si>
  <si>
    <t>Live in Panama 🇵🇦 and use Western Union… | Live in Panama 🇵🇦 and use Western Union to pay my bills here.  I have had no issues with my money transfers.  Easier and faster than bank transfer.</t>
  </si>
  <si>
    <t>Loved the printing g on the tshirt of… | Loved the printing g on the tshirt of Elvis</t>
  </si>
  <si>
    <t>It's all good |</t>
  </si>
  <si>
    <t>even we pay per transaction for sending… | even we pay per transaction for sending amount western union taking too much time to deposit in the recipient account. its bad</t>
  </si>
  <si>
    <t>Money transfer was convenient and fast. |</t>
  </si>
  <si>
    <t>Great value and shipping offers. |</t>
  </si>
  <si>
    <t>Excellent  support for my family… | Excellent  support for my family members from  Philppines my wife an son always!!!</t>
  </si>
  <si>
    <t>You supplied what I needed in a secure… | You supplied what I needed in a secure fashion. Thanks</t>
  </si>
  <si>
    <t>Stockx is my favorite shopping. platform… | Stockx is my favorite shopping platform all shoes are available at decent price and always 100% guarantee authentic which I like that gives you the authenticity guarantee gives you a leg up on all the competition other shopping platforms though my shipping time is a little too much I shouldn't be waiting two weeks to receive something it should be more like a week that's why I gave a 4 out of 5</t>
  </si>
  <si>
    <t>Easy to use | It was easy to use and the information was easy to understand.</t>
  </si>
  <si>
    <t>B&amp;H is da bomb | Fast and easy</t>
  </si>
  <si>
    <t>Easy and secure process. | Easy and secure process.Options for sending money improved.</t>
  </si>
  <si>
    <t>Unfortunately all the negatives about StockX are true. | Firstly, I don't believe for one moment that all the positive reviews are genuine. You only have to do a quick Google search to see just how bad this company is when customer service is involved. If they leave any feedback on review sites it's a generic cut and paste response explaining how to get in touch with their zero customer support workforce. Live chat is just an AI Bot. The system lacks any realtime or updated issues. Each link just takes you back to main menu just to start all over again. Their wording and terminology is difficult to understand and they ask for way too much information before even knowing what your question/concern is in the first place. Being typically an American company who, by default, look down on anyone else,including their own. They have so many hidden rules, and are totally protected with customers outside of the USA. How can a company challenge this mistake and not take ownership when the following happens:Hey, want to sell something on our platform to earn some extra money? We do all the hard work but take a little cut of the monetary transaction for our services.But for the love of God do NOT send us something that's used or has imperfections because we can't sell this on as NEW for obvious reasons. We will simply send it back to you and charge you for wasting our time and resources.Meanwhile in their packaging and despatch depo...'Hey this item looks used...? What do I do? Send it back to the seller or send to the buyer and hope their stupid enough to accept it without any fuss? Oh, definitely send it onto the buyer as once it's been delivered we'll just make it notoriously difficult to send it back. We'll make the returns process complicated and long winded with zero input from anyone office based and honestly they'll just end up keeping it anyway...Is that fair? Heck yeah, we're StockX, we can do what we want, and the customers...well, they can go f...My review: Awful experience.You guys are great when you're great, but when you get it wrong you fail miserably.Is it boxed? YesDoes it have the little Bear inside? YesAnd the authentication card inside the box? YesDo I need to give it the once over to check for marks/imperfections/scratches? Nah, just whack it in the mailing box and you're good to go! The Bearbrick has a flaw on its belly which looks like a thumb mark until you realise it doesn't run off.The back of the Bearbrick is lightly scratched and imperfections running along its joining in-between its upper torso and lower waist.Why would you send this out? Clearly no-one has bothered to check this against your thousand and one tick boxes.Is the staff? Someone had a bad day at work? Industrial sabotage?Opening this up and seeing that your staff made zero attempt to inspect it, clearly shows a lack of care and now I've got to send this back and waste my time because deep down it's all about the profit that you guys pride yourselves on. Maybe I don't want to return this? Ever thought about that? Maybe I'm utterly disappointed but still love the product? As soon as this is closed I'm done with being a customer of yours and will leave appropriate feedback on TrustPilot and similar review sites.Updated: You ask for multiple pictures requesting the aforementioned information.I can only upload 1 picture. If you need to send multiple pictures, select all and upload. Red box warning: you can only upload a maximum of 1 picture.Oh, if you are a UK resident please click on another additional link and please start the process all over again. If you haven't copied your message text then unfortunately it's now lost and you will need to retype all of your information again.Can you honestly get anymore unprofessional?</t>
  </si>
  <si>
    <t>Great place for shirts! | Many cute designs to choose from. Love that you have the option of having design on t-shirt or sweatshirt. Shirts are well made and prices are very reasonable. Shirts are always nicely packed so they arrive in perfect condition. B-Wear Sportswear is one of my favorite places to shop. Thank you B-Wear!</t>
  </si>
  <si>
    <t>The harassment I’ve received from ordering from you one time | I have unsubscribed from you several times because of the amount of emails I get from you! This is beyond what anyone should get and now I see it as harassment and that’s not including all the texts I get. No cologne I ordered or would even order from you in the future (which I won’t) is worth what your doing to me!!!</t>
  </si>
  <si>
    <t>Excelente | Original, Quick</t>
  </si>
  <si>
    <t>Don't be fooled by the prices | Altho its a great app and fairly easy to navigate, depending on where you live, you will pay at least 10-20€ for shipping and validation(to check if the product is fake or not)</t>
  </si>
  <si>
    <t>They ight.💯 |</t>
  </si>
  <si>
    <t>I have been using western union for… | I have been using western union for Years and most of everything has been super good.</t>
  </si>
  <si>
    <t>The price of my perfume was great. |</t>
  </si>
  <si>
    <t>Excellent | Trust worthy for everyone</t>
  </si>
  <si>
    <t>DO NOT USE. ALWAYS LATE | These days the transfer are taking long time. totally frustrating and do not like Western union. transfer done TO THE REGULAR PEOPLE ALSO TAKING FOREVER.</t>
  </si>
  <si>
    <t>It took too long for me to receive my… | It took too long for me to receive my order.</t>
  </si>
  <si>
    <t>Terrible | Misleading, delayed response, overall would never purchase again and I fly over 100 flights per year.</t>
  </si>
  <si>
    <t>Simple process |</t>
  </si>
  <si>
    <t>It’s not good quality it’s looks really… | It’s not good quality it’s looks really cheap in person and discolored tbh</t>
  </si>
  <si>
    <t>Really easy and responsive claims… | Really easy and responsive claims process</t>
  </si>
  <si>
    <t>That it's here on time and the product is good.. | I had a good experience. Love that it was here on time for Christmas and the product or amazing</t>
  </si>
  <si>
    <t>So far the process for filing a claim… | So far the process for filing a claim has been relatively simple.</t>
  </si>
  <si>
    <t>transfers from bank accounts don't work… | transfers from bank accounts don't work all (they used to work)</t>
  </si>
  <si>
    <t>For me and my family always worked… | For me and my family always worked great, except the high fees and pretty low rate exchanges compared to the actual value of the currency. I understand that all the institutions involved would suck some money from the pie, but seems way too much!</t>
  </si>
  <si>
    <t>Thanks for being a trusted website |</t>
  </si>
  <si>
    <t>She loved her shirts |</t>
  </si>
  <si>
    <t>Wide range of products | Wide range of products, fast, dependable, fair rpice</t>
  </si>
  <si>
    <t>Services very good |</t>
  </si>
  <si>
    <t>I have not had any problems with… | I have not had any problems with sending money by WU. It is a useful and convenient service as long as you are completely sure of the individual to whom you are sending money.</t>
  </si>
  <si>
    <t>Very quick to respond to questions | Very quick to respond to questions . Easy to talk with a real person . Comforting to know my vehicle has good repair coverage anywhere I decide !</t>
  </si>
  <si>
    <t>The many choices and colors and sizes… | The many choices and colors and sizes and titles great job👍👏</t>
  </si>
  <si>
    <t>I canceled my order took too long and… | I canceled my order took too long and never show update for it 8 days still processing?</t>
  </si>
  <si>
    <t>It was great fast well worth it | It was great fast well worth it</t>
  </si>
  <si>
    <t>Simple easy and quick |</t>
  </si>
  <si>
    <t>Everything was great thanks |</t>
  </si>
  <si>
    <t>The shirt I got was great | The shirt I got was great.  It was a present for someone and he loved it.</t>
  </si>
  <si>
    <t>The young lady was polite and well… | The young lady was polite and well spoken .</t>
  </si>
  <si>
    <t>The service is top and the reliability … | The service is top and the reliability of the security provides enormous assurance.</t>
  </si>
  <si>
    <t>Wasn’t able to access venue due to… | Wasn’t able to access venue due to extra fees. Submitted and recieved a “form response.”</t>
  </si>
  <si>
    <t>Excellent service and after sales very… | Excellent service and after sales very professional xx</t>
  </si>
  <si>
    <t>Your money transfer system was not working | I had to go too two different locations to pay the money I was going to wire. The two locations I visited were unable to process my money transfer because the system was down. I then had to drive around lien looking for a 3rd location that can assist me.</t>
  </si>
  <si>
    <t>useless Service. | Sent money via their App. Receiver went to 6 locations. None would release the funds. Called in 4 times. Zero help. They suggested cancelling it. Agents had many unacceptable excuses as to why funds could not be reqleased. Invalid issue date on passport. Funds not available when they clearly were, management was utterly useless. Worst experience ever. I will never use this company again. Their end solution: cancel and we will give you 50% off your next money transfer. Oh boy thanks for nothing!! Zero stars if I could.</t>
  </si>
  <si>
    <t>Great experience | Easy site to use and very reliable.  I have been using this web site for years.</t>
  </si>
  <si>
    <t>Great Company With Great Service | I purchased this for my son to give to his mum on Mothers Day and she loved it. It was nicely presented and the quality looked great. It came in a free box complete with bag and a personalised card. The card did look a little cheap, but the idea was nice, and it was free so can't really complain about that.I initially tried to order the necklace from my phone but my web browser kept crashing when trying to pay, so I used my laptop and the order went through fine. I got an email from Myka the next day telling me it looked like I'd accidentally duplicated my order and when I checked my bank account, I had actually ordered the necklace 3 times! (I only received one email order confirmation) Myka were fantastic and kept in communication with me whilst they made arrangements to refund the 2 duplicate orders which have now been completed.I'm really pleased I used this company which I found as I was scrolling through my Google News Feed so there's always a bit of scepticism with things like that, but I had nothing to worry about and I would happily use Myka again.</t>
  </si>
  <si>
    <t>The machine operator was helping me and… | The machine operator was helping me and them switched to a person waste of time</t>
  </si>
  <si>
    <t>Your shirts are always the best | Your shirts are always the best. Love the feel, and all the graphic are well done. Goodvquality</t>
  </si>
  <si>
    <t>You guys are worst way to send money | The worst way to send money</t>
  </si>
  <si>
    <t>Western Union has been absolutely… | Western Union has been absolutely essential to the support of friends and family in Ukraine during the recent fighting there. Glory to Ukraine.....Glory to Western Union!</t>
  </si>
  <si>
    <t>Missing shirt, "NO" Customer service | Ordered 2 shirts on the same day but separate orders, received one shirt which was excellent (loved the shirt) the 2nd shirt tracking says it was delivered to my mail box on the same day but I did NOT receive that shirt!!! Bad review because I've reached out to the company and I'm getting "NO" response. If this issue and their lack of customer service hadn't happened then I'd give them ⭐️⭐️🌟⭐️⭐️ unfortunately both actually did happen!!!</t>
  </si>
  <si>
    <t>Nike Dunks | Shoes were exactly what I wanted</t>
  </si>
  <si>
    <t>Great Shirts Always | Ive ordered several shirts, this is my go to place! I never have to wait long either! Tracking is always on point.</t>
  </si>
  <si>
    <t>It was really cute!! |</t>
  </si>
  <si>
    <t>part of our family | Western union has been part of our family for decades, Excellent experience.</t>
  </si>
  <si>
    <t>The duration of the perfumes smells is… | The duration of the perfumes smells is very poor, you don't even know that you are wearing perfume, and is weird,because I oder the same perfume directly from Montblanc company, and other people can smells all day.</t>
  </si>
  <si>
    <t>easy to get and understand the policy… | easy to get and understand the policy and a piece of mind knowing that i have this insurance on my tickets if anything would happen</t>
  </si>
  <si>
    <t>Fun clothes for a great price! |</t>
  </si>
  <si>
    <t>Money exchange rate very low from other… | Money exchange rate very low from other company and fees are also high than other.</t>
  </si>
  <si>
    <t>Excellent | I'm happy with western union services</t>
  </si>
  <si>
    <t>Terrible customer service | Terrible customer service, I have been having issues since August 14, 2020 with a transfer that has been on hold and I still have not had any help whatsoever. I have called more than 20 times in one day and I get no help. They keep transferring me to the compliance department and still nothing. I need the money to not be on hold so my brother can receive it in Mexico.</t>
  </si>
  <si>
    <t>Helpful when sending money and the… | Helpful when sending money and the recipient receiving the money.</t>
  </si>
  <si>
    <t>Love these shirts and designs | Love these shirts and designs!  True to size and great quality/price. L Shipping was fast too!</t>
  </si>
  <si>
    <t>B&amp;H is an excellent organization | B&amp;H is an excellent organization, and respected by the video and photography community. Thank you B&amp;H.</t>
  </si>
  <si>
    <t>Beautiful designs &amp; quality | Beautiful designs &amp; quality, accurate sizing and excellent service.</t>
  </si>
  <si>
    <t>Very useful apps .this apps was very … | Very useful apps .this apps was very useful for me during my difficult time. Thanks western union.</t>
  </si>
  <si>
    <t>An amazing company &amp; amazing Products. | An amazing company whom makes amazing products. My neclace came when I was told it would, it was wrapped &amp; presented perfectly. I will purchase again in the future.</t>
  </si>
  <si>
    <t>Great customer service. | I like the fact that customer service was easy to get a hold of. Barry from customer service was very helpful.Our refrigerator was shipped promptly and efficiently.</t>
  </si>
  <si>
    <t>Emailed about delivery and got prompt… | Emailed about delivery and got prompt reply. Package came when I was told it would! Love my 5 ring rose gold necklace. Grandchildren names are very small. I wish they were as large as shown on website.</t>
  </si>
  <si>
    <t>Your customer personnel needs better… | Your customer personnel needs better communication and better understanding of the  ENGLISH Language.</t>
  </si>
  <si>
    <t>T shirts were just as described and… | T shirts were just as described and looked fantastic !</t>
  </si>
  <si>
    <t>Easy access to WU | Easy access to WU ; professional employees, knowledgeable and helpful.</t>
  </si>
  <si>
    <t>Very pleased with my purchase | Very pleased with my purchase. Arrived quickly. B-wear has a nice selection too. Definitely recommend!</t>
  </si>
  <si>
    <t>Easy Checkout | Very easy to make my way to the product I wanted and more importantly checkout was simple.</t>
  </si>
  <si>
    <t>Excellent to deal with | Quick shipping process. Received one week after purchase. Shoes are excellent. Box was a little messed up, but that wasn’t the worst that could have happened. Overall my son loves his shoes!</t>
  </si>
  <si>
    <t>My sandals came in less than 2 weeks | My sandals came in less than 2 weeks</t>
  </si>
  <si>
    <t>My order came at least 3 days earlier… | My order came at least 3 days earlier than the expected arrival date. And also when I reached out with questions they were quick to respond with the answers I needed. The jewelry metal is completely lightweight and its real 925 silver. So those of you who get irritated skin like I do with certain types of metal this won't do that.</t>
  </si>
  <si>
    <t>Use it...it works....always received… | Use it...it works....always received quality help when needed.</t>
  </si>
  <si>
    <t>Kashia is a good company to deal with. |</t>
  </si>
  <si>
    <t>Simple easy to use however... | Simple easy to use. However your newer in store system like in Walgreen that now require more information beyond the MTCN and receiver ID is harder to use as some of the information required is not readily available. For instance the senders name. Of the sender goes by nickname yet used their full name when sending the money, that becomes another piece of information that may not be passed on with the tracking number this making receiving the funds that much harder. It just creates another pain point to the process.</t>
  </si>
  <si>
    <t>Fast transfer and better rate |</t>
  </si>
  <si>
    <t>Page kept refreshing on it on all night… | Page kept refreshing on its on all night the page to pay inmate would be blank did this hours couldn’t send my WU till the next morning hopefully my loved one received it on time.</t>
  </si>
  <si>
    <t>Always great t shirts and designs made… | Always great t shirts and designs made a happy customer here please continue the great work !!!</t>
  </si>
  <si>
    <t>Beautiful and comfy! |</t>
  </si>
  <si>
    <t>I got a necklace for my wife she love… | I got a necklace for my wife she love it's a great necklace Thank you very much.</t>
  </si>
  <si>
    <t>The website gave me lots of difficulty | The website gave me lots of difficulty, WU reps showed n gave me no courtesy to show appreciating me as a customer</t>
  </si>
  <si>
    <t>My cologne came in broken | My cologne came in broken. I am not sure if it is their fault or usps's fault, but I spent $120 on a faulty product. The order number is 315503431.</t>
  </si>
  <si>
    <t>The shirts came in a timely fashion | The shirts came in a timely fashion.  they are softand the material is great.  I washed them and dried them and they came out good.  highly recommend.</t>
  </si>
  <si>
    <t>This is such a lovely product | This is such a lovely product. It is beautifully made. The beads look fantastic against the leather. Very nice packaging.</t>
  </si>
  <si>
    <t>Great place to buy perfumes | I’ve ordered from fragrancenet several times, never had any issues. The orders arrive fast, and the quality is always good.</t>
  </si>
  <si>
    <t>I’ve purchased from fragrancenet… | I’ve purchased from fragrancenet multiple times. I’ve never had an issue and my purchase always arrive quickly</t>
  </si>
  <si>
    <t>I love these beautiful and soft shirts | I love these beautiful and soft shirts. Great Quality.</t>
  </si>
  <si>
    <t>Wonderful in every way! |</t>
  </si>
  <si>
    <t>Placing the order was quick and simple. |</t>
  </si>
  <si>
    <t>A local business with quality service and products | I always prefer to give my business to locally-owned stores and Plesser's made it an easy choice. The sales representatives allowed us to look on our own, with being overly pushy or following us around the store. However, a salesman was immediately attentive and helpful when a I sought one out. The entire process...purchase to delivery...was seamless, plus we got a quality product at a fair price!</t>
  </si>
  <si>
    <t>Order was taken by a knowledgeable… | Order was taken by a knowledgeable person, timely notifications and specifications sent  and questions were answered quickly.  Cooktop arrived as promised and was received without any damage.  Great doing business with you.  Dale Lubs</t>
  </si>
  <si>
    <t>fAST AND EFFICIENT |</t>
  </si>
  <si>
    <t>Great quality shirts | Great quality shirts and I love the styles and graphics. I have learned to order 1 size down as my normal size fits a little larger. My shirts always arrive quickly. I've been ordering from BWear for several years now. Customer service always replies pretty fast by email and are always ready to help get whatever issue you have, resolved.</t>
  </si>
  <si>
    <t>I have had lots of issues with the… | I have had lots of issues with the website. Otherwise my purchase was very posit</t>
  </si>
  <si>
    <t>money get to destination | The money get to the destination on time. The only problem That I have sometimes I don't received my points discount . So I have to check continuosly.</t>
  </si>
  <si>
    <t>I love all the items I have bought! |</t>
  </si>
  <si>
    <t>Beautiful products!!! | Last year we ordered a necklace and the chain broke, and they replaced it right away!  This year ordered a bracelet, and it was BEAUTIFUL!  Love this company!!!</t>
  </si>
  <si>
    <t>easy to navigate |</t>
  </si>
  <si>
    <t>It was really fast and I was so… | It was really fast and I was so overwhelmed about my injury that it helped me greatly to have that peace of mind.</t>
  </si>
  <si>
    <t>its a very user friendly site. |</t>
  </si>
  <si>
    <t>I’ve had no problem at all sending… | I’ve had no problem at all sending money with you</t>
  </si>
  <si>
    <t>pleased with selection | item is Christmas gift so can't review about quality or fit</t>
  </si>
  <si>
    <t>Kitchen aid microwave | My experience with Pressers,was excellent. Had my microwave in stock and shipped fast. Definitely will buy again from them.</t>
  </si>
  <si>
    <t>Ty teepublic for ur designer!! | Ty teepublic for ur designer!!! Beautifully done tshirt my daughter loved it!!!!</t>
  </si>
  <si>
    <t>The only concern I have is why does the… | The only concern I have is why does the delivery fee change from 4.95 to 7.95? I also don’t even need speedy delivery and it always adds it and I have to pay more.</t>
  </si>
  <si>
    <t>First Class | Easy, responsive checkout software.  For those of us who use the PayPoo card, free shipping and no state sales tax.  Of course, the quality of the shipping is always first class.</t>
  </si>
  <si>
    <t>Great price for the shoes | Great price for the shoes, the shipping cost was a little high</t>
  </si>
  <si>
    <t>Ease if use and great rates |</t>
  </si>
  <si>
    <t>#patrocinado | Easy way to send money been at home. Just sitting and relaxing!!! ANDYLEIN</t>
  </si>
  <si>
    <t>Fast and easy | Very easy to use and I’m safe with the money transfer. People in the other side get transfer really quick.I’m very happy with the service.</t>
  </si>
  <si>
    <t>I enjoyed the experience | I enjoyed the experience,  made it easy for Me. This is my 3rd time , will be back in the future.</t>
  </si>
  <si>
    <t>Awesome customer service very efficient | Awesome customer service very efficient</t>
  </si>
  <si>
    <t>everything |</t>
  </si>
  <si>
    <t>Lovely tee shirt | Lovely tee shirt. It arrived earlier than expected!</t>
  </si>
  <si>
    <t>Problems with cash transfers, started in the web app. | In general, I like the online app for WU.  But I've had trouble starting an in-person/cash transfer online.  It seems to reverse the first and second surnames.  When this happens, the local WU agent for the receiver will not give them the money.  This happened several times when sending money to Katherine Narvaez Lopez.  It was sent to Katherine Lopez Narvaez &lt;-- reversed.  It works correctly if I select her as the receiver from the mobile app, but not from the web app.</t>
  </si>
  <si>
    <t>Excellent service | We did all our kitchen appliances with Plesser’s as first time home owners. Our order was delayed due to supply chain issues, but the experience was still excellent. Every sales rep was knowledgeable and offered helpful advice (unlike the box stores). We had a dedicated person in charge of our order that we could call with questions. And the delivery teams were polite, competent, and on time. Glad to support a local business. Would absolutely recommend.</t>
  </si>
  <si>
    <t>#sponsored | I've had no major problems with them. Sometimes everything goes smooth sailing. The only problem you may find is the long lines and one cashier.</t>
  </si>
  <si>
    <t>I was not sure to expect and a little…surprized | I was not sure to expect and a little leary at first but the package came as promised and I got my wife a hard to get Parfume and she was very happy that I found it. I appreciated the discount price from the big retail stores.</t>
  </si>
  <si>
    <t>Great customer service &amp; pricing |</t>
  </si>
  <si>
    <t>Name necklace | just exactly as pictured! Great purchase and good company to purchase from.</t>
  </si>
  <si>
    <t>CAN'T USE REWARDS | CAN'T USE REWARDS. NEVER COULD.</t>
  </si>
  <si>
    <t>I have been a customer since 2006 | I have been a customer since 2006. Even when I've had to speak with a customer service representative, I have always been treated well. I truly appreciate using western union.</t>
  </si>
  <si>
    <t>Love my products !! | Love my products !!! Fast shipping !!! Ordered several times!!!!</t>
  </si>
  <si>
    <t>The experience es great | The experience es great. No delays and fast to be done.</t>
  </si>
  <si>
    <t>Necklace looks fantastic | Necklace looks fantastic! Very simple and elegant. Got this for my wife as a gift and she absolutely loves the simplicity and clean look of it. Very well done.</t>
  </si>
  <si>
    <t>Plesser’s is the best, forget about the rest! | Barry is fantastic. Personal service, suggestion on appliances, specs, rebates and any questions I had were answered expeditiously and were all correct. Without a question I would highly recommend Plesser’s and especially Barry as the dude. Delivery was also accommodating and punctual. Couldn’t be happier. Kudos to the Pleaser team!</t>
  </si>
  <si>
    <t>Good n fast service |</t>
  </si>
  <si>
    <t>Very reliable service that works almost… | Very reliable service that works almost anywhere in the world. Website and App are very well done.</t>
  </si>
  <si>
    <t>Shoes came quickly and in excellent condition | Shoes came kind of quickly.</t>
  </si>
  <si>
    <t>Fast shipping | Fast shipping, good quality and comfy!</t>
  </si>
  <si>
    <t>Was very easy to order | Was very easy to order.  Very straight forward and enough questions asked to allow 10 beads with individual names on each.</t>
  </si>
  <si>
    <t>The great customer service I received. |</t>
  </si>
  <si>
    <t>Allianz give me $0.00 | Allianz give me $0.00 we started our journey from PVD for MIA our flight departed 4hours late so did not reach at MIA same day because we missed our connection from ATLANTA.stay at Atlanta over night reach at Miami next day morning.-----------------------------------so much did I received for THIS TRIP?</t>
  </si>
  <si>
    <t>I was sent the wrong item | I was sent the wrong item. They sent me the correct item very quickly and a label to return the other product.</t>
  </si>
  <si>
    <t>Easy to order | Easy to order, easy to pick names and stones, and came in a perfectly mannered time!</t>
  </si>
  <si>
    <t>You are always so fast..my… | You are always so fast..my granddaughter wanted a new tshirt to start school...and it arrived day before...thanks..and she loved it..</t>
  </si>
  <si>
    <t>I love these clothes | I love these clothes.  They are true to size.  The material holds up well.  The price is great and shipping time is acceptable.</t>
  </si>
  <si>
    <t>Convenient to send money from anywhere… | Convenient to send money from anywhere anytime online</t>
  </si>
  <si>
    <t>iT WAS EASY PUTTING IN ALL THE… | iT WAS EASY PUTTING IN ALL THE PRETENENT INFORMATION AND THE TRANSFER WAS QUICK, THANK YOU</t>
  </si>
  <si>
    <t>Very easy to navigate and goes fast as… | Very easy to navigate and goes fast as well.</t>
  </si>
  <si>
    <t>I like accuracy | I like WU for their speed</t>
  </si>
  <si>
    <t>I don’t know if your platform and… | I don’t know if your platform and interface needs to be overhauled or updated, but there are too many error messages and at times delays</t>
  </si>
  <si>
    <t>Fast | Fast, clear approval, so easy!</t>
  </si>
  <si>
    <t>Always there when I needed it most | Always there when I needed it most to help my family out there. Transaction happened instantly inalmost 90% of the cases. I have tried so many but this one so far the best .</t>
  </si>
  <si>
    <t>Fast shipping and fair price |</t>
  </si>
  <si>
    <t>5 Stars | Very fast and secure</t>
  </si>
  <si>
    <t>Just what I was looking for… | I was looking for a name necklace and came across the add for this and decided to test my luck. I can’t fully give a review because I’ve had it for a day but I don’t take my necklace off for anything so, we’ll see how this holds up. It does look very well made and it’s beautiful, so 5 stars for that.</t>
  </si>
  <si>
    <t>Speedy transaction and great status /… | Speedy transaction and great status / progress updates.   Items were just as described.</t>
  </si>
  <si>
    <t>able to find what i wanted and able to… | able to find what i wanted and able to get it when i needed it</t>
  </si>
  <si>
    <t>True to size and good quality material. | True to size and good quantity. Fast service.</t>
  </si>
  <si>
    <t>You need people who speak proper… | You need people who speak proper English, it was very hard to understand the representative, also the ling draw out warning about fraud and scams should be made a choice that customers can opt to skip, and why are your fees higher than Money Gram.</t>
  </si>
  <si>
    <t>If your transaction is on hold | If your transaction is on hold. It’s Impossible to get a hold of customer service agent. If you are lucky to get a customer service agent. They almost never can help you and have to transfer you to compliance department. I waited one hour and ten minutes on Monday before I hung up. On Tuesday I waited for over an hour again before I aging up. No call backs or follow up from WAu. On Wednesday I got luck and someone answered after 37 minutes. In mind conversation call was dropped and again no follow up from WU. I have idea what happened to my money. I didn’t get a refund. Going on 9 days now.</t>
  </si>
  <si>
    <t>Always great prices and fast delivery! |</t>
  </si>
  <si>
    <t>My go to | Great all around.</t>
  </si>
  <si>
    <t>Your fees could be a little cheaper yes!!!!!!! | Your fees could be a little cheaper.  I could go to wal mart with western uniion &amp; it's cheaper. But i live so far from wal mart</t>
  </si>
  <si>
    <t>AWESOME | I have ordered from this company several times &amp; have always been very pleased!!!  Good selection &amp; great prices!!!!</t>
  </si>
  <si>
    <t>I loved the perfume | I loved the perfume. It’s authentic great price and came in time within four days of me ordering. I love the site. Very pleased costumer.</t>
  </si>
  <si>
    <t>A very happy, returning customer | I have ordered from Myka three times now and every time I have been very satisfied with the quality of the product, the level of customer service as well as the quick delivery. Great value for money. They keep you up to date on your order and even send you a little sneak peak so you can see the actual customised product before you receive it. A very happy, returning customer.</t>
  </si>
  <si>
    <t>The bracelet is well made and eye catching | The bracelet is well made. The sterling name charms all correct.Nice piece for a man or woman. I purchased it for my son.It’s eye catching!</t>
  </si>
  <si>
    <t>I just love it is so beautiful | I just love it is so beautiful, great quality.</t>
  </si>
  <si>
    <t>In the time of COVID great service | In the time of COVID we received great service and follow through.</t>
  </si>
  <si>
    <t>Thank you for making this process easy | Thank you for making this process easy. I have only had experience with one other claim, Allianz was much easier.</t>
  </si>
  <si>
    <t>Best online purchasing experience - No Question. | Fast - Easy - Reliable - Professional</t>
  </si>
  <si>
    <t>Consistent poor customer service | This service was very poor and did not accomplish the purpose as intended. Western Union did not deliver money as requested and canceled the transaction without ever reaching out to me. Wasted my time and this is not the first time this has happened. Hopefully, this will the last.</t>
  </si>
  <si>
    <t>Run away fraud | Fraud do not pay they do not pay claims they want you to have inferior parts</t>
  </si>
  <si>
    <t>Reasonable prices | The prices are very reasonable and great selection of products</t>
  </si>
  <si>
    <t>My family get there money at the right … | My family get there money at the right time. I love it</t>
  </si>
  <si>
    <t>User Friendly Website | Website is easy to navigate.</t>
  </si>
  <si>
    <t>I get between 50 &amp; 60 SPAMS PER WEEK… | I get between 50 &amp; 60 SPAMS PER WEEK from CarShield.  I've contacted the company twice to stop spamming me but i STILL get these sickening spams every day!</t>
  </si>
  <si>
    <t>Quick and clear … | The call connection was quick and my questions were answered clearly and gave me understanding on the transactions I needed</t>
  </si>
  <si>
    <t>Western Union is quick and easy to use | Western Union is quick and easy to use.  I have not ever experienced any problems.  There are not many things you can rely on in the world today.  I appreciate that I can trust Western Union.</t>
  </si>
  <si>
    <t>The web application is very clunky | The web application is very clunky. It is not user friendly. It automatically uses the payment information without displaying it so the user can confirm. This is not good.</t>
  </si>
  <si>
    <t>Long term purchaser… | I've been purchasing from B&amp;H for many years and never been disappointed. All aspects have been easy and great whether computers or photo equipment.This purchase of network equipment continues to confirm my satisfaction.</t>
  </si>
  <si>
    <t>Good quality shirts | Easy ordering process, fast delivery, nice quality tshirts and designs. This was my second time ordering from y'all and I will be back. Great prices also!!!</t>
  </si>
  <si>
    <t>Plesser’s had what I needed in stock… | Plesser’s had what I needed in stock and at a great price! Shipping was right on time as the specified! Would purchase again from them!</t>
  </si>
  <si>
    <t>Great Selection | Found the shoes that I've wanted since I was 10 back in 89' at a very good price. Since I've found StockX I have upped my classic shoe game.</t>
  </si>
  <si>
    <t>fast transaction | fast transaction; quick promised delivery</t>
  </si>
  <si>
    <t>Check for authenticity great packing… | Check for authenticity great packing and prices</t>
  </si>
  <si>
    <t>FAST AND EASY TRANSACTIONS |</t>
  </si>
  <si>
    <t>What was the point? | Once my mom went into hospice, and the trip I'd planned since November was cast into doubt, I thought travel insurance would be a good idea. So, I purchased it. As mom's health deteriorated, and as I had to take care of picking up more and more medications for her, the trip's prospects began to look even bleaker. I was over to the house on a near daily basis in the week leading up to the departure. When she continued to get worse, I made the decision to cancel the trip. Had her health steadied, I would have taken it. However, I could not in good faith as the primary contact with nurses, doctors, and pharmacists, go to Europe to a hard-to-reach country. With Allianz denying my claim, I feel I wasted my money purchasing this. What's the point of travel insurance if it is just going to deny any claims made? I will certainly NOT be purchasing this again when this policy expires, and will recommend others not purchase it either. 100% Dissatisfied.</t>
  </si>
  <si>
    <t>Really cute and the black is really…Cute Witch | Really cute and the black is really black not faded</t>
  </si>
  <si>
    <t>excellent | just the very best customer service.</t>
  </si>
  <si>
    <t>Fast shipping | Fast shipping, authenticity, great price and quality</t>
  </si>
  <si>
    <t>Ease of use primarily!! |</t>
  </si>
  <si>
    <t>Great experience | The interaction with Gene, sales rep, was awesome. He addressed only my concerns, not trying to upsell me to a more expensive item. The 2 guys, sorry I forgot their names, who was sent to deliver, install and remove my old refrigerator were also tremendous. Efficient, came early and was cautious in not damaging the item or my house.</t>
  </si>
  <si>
    <t>Very good service | Very good service. The staff are always helpful. Thank you for your efficient and quality money transfer service. I've been a happy  Western Union customer for years.</t>
  </si>
  <si>
    <t>Western union | I love WesternUnion, so easy to send money on line. Have never had a problem with this app. I recommend it to anyone wanting to send money</t>
  </si>
  <si>
    <t>StockX Prove By Their Quality and… | StockX Prove By Their Quality and ServicesThere is so much to mention about StockX that in my experience, In short, they never fail in their Quality and Services to all their customers. Cheers!</t>
  </si>
  <si>
    <t>Solid process and fast shipping | Solid process and fast shipping. Just seems like a very well run webshop</t>
  </si>
  <si>
    <t>Quick | Quick, efficient processing and delivery. Very satisfying</t>
  </si>
  <si>
    <t>The website was easy to use and the… | The website was easy to use and the return was back so fast as well</t>
  </si>
  <si>
    <t>This is second time order from… | This is second time order from plessers, I'm very happy with customer service and price.</t>
  </si>
  <si>
    <t>They replaced a shirt I purchased that… | They replaced a shirt I purchased that was too small without hassle or fuss. Very well done and I will purchase from here again without question.</t>
  </si>
  <si>
    <t>Easy to use | Easy to use. Straight forward and simple. Much better than Amazon.</t>
  </si>
  <si>
    <t>Reliable &amp; dependable service. |</t>
  </si>
  <si>
    <t>Easy Peasy | You make it very easy!</t>
  </si>
  <si>
    <t>I had my first experience with StockX… | I had my first experience with StockX just recently and I am very happy with everything.</t>
  </si>
  <si>
    <t>Easy and secure transactions |</t>
  </si>
  <si>
    <t>USED A NEW CARD AND YOU ALL DID NOT… | USED A NEW CARD AND YOU ALL DID NOT GIVE A HASSLE! THANK YOU</t>
  </si>
  <si>
    <t>B&amp;H has never let me down in 40 years. |</t>
  </si>
  <si>
    <t>Best in the t-shirt business | These guys have fast delivery and the best customer service out there.</t>
  </si>
  <si>
    <t>Great service | Great service. Four stars for UX and rewards points.</t>
  </si>
  <si>
    <t>It is very good to send money. |</t>
  </si>
  <si>
    <t>Not covered fuel system | I put in a claim and you do not cover the essentials. The location, that you work with, stated that one part can not be replaced without the other otherwise it will not fix the issue. The fuel sensor and fuel pump are both causing abnormal reads of my gas. Without it, my car is unsafe yo drive. This is not insurance that can be used when you need it.</t>
  </si>
  <si>
    <t>Seller didn’t ship product |</t>
  </si>
  <si>
    <t>Great experiencegreat experience | Great experience, western union is the best</t>
  </si>
  <si>
    <t>clear instructions | clear instructions. Easy to fill out questionnaire. Fairly quick response and review of documents.</t>
  </si>
  <si>
    <t>Redeeming points too cumbersome and faulty. | The method of redeeming points is too cumbersome and almost never works the way it is supposed to. Every time I try to use it for a discounted rate it fails.  I think it needs to be made much simpler and more reliable.</t>
  </si>
  <si>
    <t>Usually very quick service when I …western unionreview# | Usually very quick service when I present filled out form to clerk to send or receive.  Have had some times when I got confirmation number but it took awhile to get to person &amp; then I called &amp;  with decided I should get refund bcuz they didn't send it after they did a review. Wish they. Would've told me sooner</t>
  </si>
  <si>
    <t>Website is hard to navigate when using… | Website is hard to navigate when using rewards. Numerous times I have activated a reward only to have it not show-up on my online transaction!</t>
  </si>
  <si>
    <t>Awesome Site | I love the user interface of their website! and they always have everything in stock or they quickly re-stock items</t>
  </si>
  <si>
    <t>It asked too many unnecessary questions. |</t>
  </si>
  <si>
    <t>Last week i had a lot of transaction in… | Last week i had a lot of transaction in western and they were all completed, but now. I cannot send money at this moment because they indicated that I am not authorized? while last week they accepted my transaction without any problem?!</t>
  </si>
  <si>
    <t>Pleased with service | I like to use western union I have not had any bad experiences up until now my family and I are very pleased with your service</t>
  </si>
  <si>
    <t>I love the creative designs and the… | I love the creative designs and the soft tees.</t>
  </si>
  <si>
    <t>Nothing wrong | Nothing wrong. It is their own way of doing business. I protect my interests choosing the best time, fees and exchange RATES to send money. Fees and exchange rates are too high in recent times. I suspect a lot has to do with the Argentine government, and whether there is an upcoming IMF payment or not.</t>
  </si>
  <si>
    <t>Maytag issues | As in the past, the people are knowledgeable and a pleasure to deal with.  However our latest purchase of a Maytag washing machine is extremely disappointing.  The machine does not clean well.  The water level doesn’t cover the clothes resulting in poor cleaning.  I have spoken to Maytag and they sent a technician to the house.  He said they have had complaints about this but there’s nothing they can do.</t>
  </si>
  <si>
    <t>Easy to navigate | Easy to navigate, once you set up your receiver's account it's really fast to transfer, most of the times the transfer gets to destinations earlier than expected.</t>
  </si>
  <si>
    <t>WU stopped delivering US Dollar in Peru |</t>
  </si>
  <si>
    <t>When things go wrong don't expect that… | When things go wrong don't expect that WU can put them right. If you call customer services you will find that it is populated with NON-ENGLISH speakers who have no technical skills and just spout platitudes to try and get you off the line. I had an interesting one way conversation with 2 of them which resulted in nothing except a large phone bill for me. I tried to speak with a supervisor but was left waiting for 10 minutes until I gave up.I'm sure they must work for some people otherwise they would be out of business but if it goes wrong don't expect any help or even someone who speaks your language.</t>
  </si>
  <si>
    <t>Trustworthy | Easy , fast reliable and trustworthy</t>
  </si>
  <si>
    <t>good | good 693 701 362</t>
  </si>
  <si>
    <t>Very easy experience | Very easy experience. I felt no pressure to having made a decision right then and there.</t>
  </si>
  <si>
    <t>The design came out great on the… | The design came out great on the shirts. The quality of the t-shirt could be improved</t>
  </si>
  <si>
    <t>B&amp;H is best in class | B&amp;H is best in class. Always impressed by the B&amp;H quality of service, products, and pricing. Top drawer.</t>
  </si>
  <si>
    <t>I cannot use my points | I cannot use my points. The website does everything, so you won’t use any discount.</t>
  </si>
  <si>
    <t>Its easy | Quick, fast easy to understand. The price is right</t>
  </si>
  <si>
    <t>that it did not take but few mins to do | everytime i use western union it does not take long you make a mastake no problem to change</t>
  </si>
  <si>
    <t>Safest | Safest, fastest and most reliable service! Thanks for your efforts WU!</t>
  </si>
  <si>
    <t>Quality items/great prices | I have ordered several times and always get great prices and quality items.</t>
  </si>
  <si>
    <t>#Sponsored | Very easy to use to send money.</t>
  </si>
  <si>
    <t>Their site is sucks | Their site is sucks. Dammmm slow. They really should improve it.</t>
  </si>
  <si>
    <t>Excellant | Very helpful customer service when I called and quick claim turn around.</t>
  </si>
  <si>
    <t>You think there is catch! But surprise | You think there is catch! But truly discounted fragrances. Fast service.</t>
  </si>
  <si>
    <t>Easy to obtain refund- just showing I… | Easy to obtain refund- just showing I had to change date due to a family emergency illness.</t>
  </si>
  <si>
    <t>good interaction with salesperson… | good interaction with salesperson during sale and easy scheduling for delivery</t>
  </si>
  <si>
    <t>#Sponsored | I have been using WesternUnion app for over a year and all my experiences with them is excellent. Especially with their customer services response quickly.</t>
  </si>
  <si>
    <t>Very attentive with personal calls and… | Very attentive with personal calls and emails. Very professional, and efficient when processing claims. Agents made the process easy and were very helpful. Great company</t>
  </si>
  <si>
    <t>Great price and easy tracking. | Great price and easy tracking.</t>
  </si>
  <si>
    <t>Thank you for the excellent work of… | Thank you for the excellent work of your store, a wide selection of quality goods at very affordable prices</t>
  </si>
  <si>
    <t>Super nice shoes for a reasonable price… | Super nice shoes for a reasonable price and fast shipping as well!!! Very happy with this experience!</t>
  </si>
  <si>
    <t>#sponsored | WU App is a convenient to use.</t>
  </si>
  <si>
    <t>Great honest company | Great honest company. Very helpful personal, scheduled delivery to accommodate my needs and item was shipped as we agreed. I've called 3 different online companies for my item and all 3 couldn't help me but Plesser's did.</t>
  </si>
  <si>
    <t>Huge selection | Great pricing on most items. Fast delivery; everything nicely packed. I will definitely order again. Huge selection</t>
  </si>
  <si>
    <t>#sponsored | quick and fast.</t>
  </si>
  <si>
    <t>Western Union is torturous | Doing business with the western union was the worst mistake of my life. I sent my money through them but immediately cancelled the transaction. They haven't returned my money and it's been a month. They talk once a week and ask for documentation and never talk back. I have been sending them emails after emails but to no avail. They are a bunch a fraud who mentally torture people to the point of exhaustion. But I am determined and won't leave them until they return my money. I will keep giving them bad reviews on every forum. They have tortured me beyond ones imagination.</t>
  </si>
  <si>
    <t>Delayed flights | Our flights were delayed for more than eight hours. And when I sent in my claim, I got noticed within a couple of days that a check would be on its way. I have used Alianz for many past trips, and feel very comfortable knowing that they provide the coverage that I might need.</t>
  </si>
  <si>
    <t>Perfect tees | Great tee shirt &amp; baseball tee..fit great at a terrific price too.</t>
  </si>
  <si>
    <t>Awesome purchasing experience of… | Awesome purchasing experience of fragrance and the quality.</t>
  </si>
  <si>
    <t>Quick delivery and good quality shirts |</t>
  </si>
  <si>
    <t>Well the shoes were AWESOME | Well the shoes were AWESOME!  They arrived as promised and my grandson LOVED THEM!</t>
  </si>
  <si>
    <t>Buying from the website was quick and… | Buying from the website was quick and easy. My products were delivered fast. Great products for the priced. I would recommend fragancenet to anyone and I will definitely buy from them again.</t>
  </si>
  <si>
    <t>Very frustrated! | I have told them on the phone several times that this is not a fradulent transaction and I still get reviewed every time. I get that they are trying to protect security but I wish they could put a note in people's file or something so that the transactions could be smoother if they are legitimate. I'm very frustrated!</t>
  </si>
  <si>
    <t>Will never purchase from stockx again | Will never purchase from stockx again! Purchased "brand new" "unopened" 24 pack of lorcana 1st series only to get the package and every card pack had been opened!</t>
  </si>
  <si>
    <t>Beautiful products and services | Beautiful products, excelente services, and relation cost Vs quality en good.Customers services excellent services</t>
  </si>
  <si>
    <t>Fast and easy no complaints | Fast and easy no complaints</t>
  </si>
  <si>
    <t>Excellent! | I bought appliances in 2011 and when I needed other appliances I recently purchased them again from Plesser's. Stephen Rehn was great to work with and followed up on several items in a very prompt and professional manner. I could not be happier  and would highly recommend them.</t>
  </si>
  <si>
    <t>Very easy to order- |</t>
  </si>
  <si>
    <t>#sponsored | Western Union is easy to use and very user friendly. Staff is knowledgeable and extremely helpful.</t>
  </si>
  <si>
    <t>rude service | rude service, took hours just to transfer me to diff department, even supervisors are useless. a big joke</t>
  </si>
  <si>
    <t>I had used this service for years | I had used this service for years, until recently. And judging from these reviews, I can see that the rot began earlier than I thought.Same as some of the complainants here, my transaction with the same recipients for years, was abruptly stopped, without explanation. I called to clarify whatever issues might have been raised, only to have a person called "customer service agent" address me condescendingly, before unceremoniously disconnecting the call. Sending an email is pointless. That department with "gcr@....com" email address, is there to further humiliate you, wherever possible. WU has horrible service. I 've found Moneygram more accommodating. And there are many more out there. I ll keep trying them one at a time until I find one with the kind of service I expect.If I could give WU a ZERO rating, in line with my recent experiences with them, I would have willingly done so!They have imbibed a culture of arrogance and condescension which, if not reversed, will lead to their demise. My recommendation? If you don't want a headache, use other services. WU is no longer worth the trouble.</t>
  </si>
  <si>
    <t>Great Job more discount | Great Job more discount</t>
  </si>
  <si>
    <t>Easy to navigate.Very imformative |</t>
  </si>
  <si>
    <t>I have ordered many many items and… | I have ordered many many items and everything is great quality!</t>
  </si>
  <si>
    <t>Great products and service | Great products and service. I purchased 4 Cafe appliances and I’m so happy!!</t>
  </si>
  <si>
    <t>It’s looks like the picture | It’s looks like the picture. And it came in 10 days.</t>
  </si>
  <si>
    <t>easy and fast but on the internet they… | easy and fast but on the internet they charge more than in a store</t>
  </si>
  <si>
    <t>Fast delivery--great quality--fit… | Fast delivery--great quality--fit perfect!!  What more can you ask for!!!</t>
  </si>
  <si>
    <t>Great service | Great service. My order is correct. Love the clothing. Sizes are correct.</t>
  </si>
  <si>
    <t>Support line  +1-8-7-7-2-O-7-6-4-8-9-___ | Changed money up from AUD euro .There was an 85 Euro difference between rate in Brugge and there online rate when changing $1300 AUD totally scammed and I will never recommend them to anyone . I also went back to the exchange shop and showed the teller the online rate and she just shrugged her shoulders . I also found a dispute email but was replied to in Flemish. I also have photos of Transaction and online western union rates absolute joke.</t>
  </si>
  <si>
    <t>My name is Hense Elysee | My name is Hense Elysee, working as a Customer Service at Olympus / Evident Scientific in Massachusetts. I do customer service also in MA.I like Western Union, and use it 95% to send money for friends and family, but I do not like your customer service at all. Many times, I have used the Promo Code points for a transfer.#1) When I select $15.00 to pay for my transfer, the Promo Code # does not appear. Promo Code has been selected by me, but I do not know where is the info.#2) Earlier, I have selected enough point to redeem $15.00, when I call your customer Service, today for example, your customer service told me that I can only redeem $12.00, even though I select enough point to redeem $ 15.00. I use enough points for $15.00 and I get a Promo Code for $12.00. I do not understand it.I have to tell also, I have lost a lot of point, but I did not bother to call your customer service.When select promo Code with valid points, the information should be prompted somewhere to be seen.At final, if the points are mine, why can't have up to 3 promo code numbers at once, if I want to have 3 transfers. Why do I have to call customer service 3 times for 3 transfers, while they can be done once.The Promo Code should be reevaluated and make it easy for customers to use. Also, I have lost a lot of points for many years. I hope when I select points for $15.00 and found it worth $12.00.       Thank you.       An unhappy customer.</t>
  </si>
  <si>
    <t>Your service is too expensive. |</t>
  </si>
  <si>
    <t>Some of transfer is too slow take more… | Some of transfer is too slow take more time than used to be, for example my transfer on 01-10-24 Khamsay still not receive fund yet but WU took the money out from my acct 1-11-24 take it 6 day money still not process. If this time doesn't workout I'll changing to use Moneygram it's faster then WU at the moment.</t>
  </si>
  <si>
    <t>The ability to send money to my loved… | The ability to send money to my loved ones from the comfort of my home! I like the fast processing of funds &amp; the convenience!</t>
  </si>
  <si>
    <t>Great products | Great products, great value</t>
  </si>
  <si>
    <t>Shirt quality good for custom orders but sizing odd. | Shirt quality good for custom orders. Sizing a bit off as Large was quite small yet larger sizes like 3-5XL were much bigger than expected for those larger football like guys. Also, length shrinks quite a bit so hang to dry. Would be nice to have tall sizes available. Logo or image on shirt fantastic and more vibrant than in image!</t>
  </si>
  <si>
    <t>the overall ease of my purchase--thanks… | the overall ease of my purchase--thanks B&amp;H !</t>
  </si>
  <si>
    <t>This is my first time using Tee Public | This is my first time using Tee Public, and I’m excited that the products are awesome and have what I’m looking for!!</t>
  </si>
  <si>
    <t>A great website | This site has unique and fairly priced jewelry. I have always been satisfied with their selection, pricing and delivery as promised.</t>
  </si>
  <si>
    <t>Enjoyed the shirts. | I got the shirts in time to enjoy over Christmas and they all fit.  Thanks.</t>
  </si>
  <si>
    <t>Transactions are simple and easy. |</t>
  </si>
  <si>
    <t>Very happy with your service |</t>
  </si>
  <si>
    <t>Best way to send money to my family in… | Best way to send money to my family in mexico</t>
  </si>
  <si>
    <t>Great Service, Great Follow up! | Great Service! Called in about ordering a Fridge and Freezer set and the rep was incredibly helpful assisting with my purchase.  He even saved me a few extra dollars.  I did have a part break during the shipment, but the team quickly worked to send out a replacement under warranty.  Very timely delivery and prompt replies when something needed fixed.  Will definitely work with them for my future appliance needs.</t>
  </si>
  <si>
    <t>Absolutely Pathetic - MYKA - Waste of Money | Absolutely Pathetic service from company. (Order ID: 514020318) Ordered a product on 7th Feb with estimated delivery on 14th Feb. But its 14th of March today... item is still not delivered. Very poor response from MYKA customer service also. My purchase of 100 dollars - went down the drain :( Very Disappointed</t>
  </si>
  <si>
    <t>Unfreeze my account and allow my transfers to be sent | I called twice to resolve a hold on my account; and I got disconnected both times when the first person tried to transfer me to a different department.  It's just plain stupid to ask us to call (800) 325-6000 when that department can't resolve the problem.  Moreover, we should be able to resolve these problems on the web site.  If you need to talk to me personally, then YOU should call ME.</t>
  </si>
  <si>
    <t>Website very user friendly | Website very user friendly, the filtering and search features work well.  Great selection, good prices, and smooth checkout. Quick and easy!</t>
  </si>
  <si>
    <t>Great Service | Great Service, fast, great delivery option and secured transaction I highly recommend Western Uunion</t>
  </si>
  <si>
    <t>Long delivery time! |</t>
  </si>
  <si>
    <t>I've been extremely pleased with their… | I've been extremely pleased with their products and their prices.</t>
  </si>
  <si>
    <t>Easy to order | Easy to order. Received my order within a week. Each item was exactly as on the website and the fit was perfect. Soft tees. Will definitely make another purchase. Would like to see more designs.</t>
  </si>
  <si>
    <t>Mtcn | Good gooooooo</t>
  </si>
  <si>
    <t>I appreciate the ease of processing… | I appreciate the ease of processing fund transfers for my son. Not to mention a secure transfer that does not jeopardize my card info</t>
  </si>
  <si>
    <t>quick response. | quick response.</t>
  </si>
  <si>
    <t>Excellent quality | Excellent quality Sports collectionKids item's</t>
  </si>
  <si>
    <t>Necklace | The necklace that I ordered for my wife is very pretty! But we received it later than expected.</t>
  </si>
  <si>
    <t>The bracelet is too large | The bracelet is too large.  I'm afraid of it falling off my wrist.</t>
  </si>
  <si>
    <t>Charged without any service and refused refund! | I tried to send money across to my ill father and who was on intensive healthcare which was "declined". I was then charged for the attempted transaction despite them telling me it was cancelled and no service was provided. When I tried to claim a refund they told me it is "under investigation" as if their admin issues are my problem. I waited over 10 days and yet no one has reached out to me. I have been doing all the calls while they let my case sit on the bottom of their pile of cases.  I still haven't received my money since I attempted the transfer that was declined and no one has tried to even contact me! I have had to postpone utility payments because of this. It was £1700+ which is not a minor amount. I can't believe in this day and age someone can charge you, tell you it was cancelled and then hold your money for no service! Its illegal, unethical and just cruel to scam someone trying to financially support their ill father.UPDATE 1I have already complained to WU via call and email yet no contact from them on anything. And there is already an investigation raised but to be quite honest that is not my issue. I simply want a refund issued as 7 business days have passed which you said is the maximum timeframe to receive my money if wrongly charged. Instead of saving face on social media with generic automated messages, how about using that effort to right your wrongs and implement some ethical/legal practices when dealing with customer complaints.</t>
  </si>
  <si>
    <t>I am very upset with Western Union.. | I am very upset with Western Union... I went to a local agent to send money to my fiancee in the Philippines. I was told I cannot make any transfer any where... I was given. A web. Site to despite this, but I was unable to get to the questionnaire to dispute this finding. Western Union didn't have the decency to give me a call to.let me know of the problem... I still would like to clear my name. I have used WU for many years, I have never done anything illeal...</t>
  </si>
  <si>
    <t>Beware of long shipping delays | I ordered a refrigerator at the end of June and was told it could be at my new house  the week of July 6. I asked that it come the week of July 13th and Plessers agreed. Well here it is July 22 and I still don't have the refrigerator and I cannot get a delivery date. I just bought a small refrigerator to tide me over until my "big" refrigerator comes eliminating any cost benefit of dealing with an online seller. Moreover, look at their cancellation policy...72 hours only. And after that date a big penalty plus the rest is only a credit.</t>
  </si>
  <si>
    <t>#sponsored | Making transfers are fast but the rate is quite pricey and it takes a long time to get points so you can get discounts.</t>
  </si>
  <si>
    <t>Was quick | I like how fast it was</t>
  </si>
  <si>
    <t>Paid extra for express shipping and my… | Paid extra for express shipping and my order didn’t come as quickly as it was supposed to.</t>
  </si>
  <si>
    <t>great rates | Always on time and great rates</t>
  </si>
  <si>
    <t>Very helpful app! |</t>
  </si>
  <si>
    <t>I had too many difficulties with… | I had too many difficulties with services and then the prices went up exponentially without explanation.</t>
  </si>
  <si>
    <t>I still have not received my order. |</t>
  </si>
  <si>
    <t>Your search works very well and the… | Your search works very well and the pages are easy to read. Thanks!</t>
  </si>
  <si>
    <t>The ring is beautiful and I love it | The ring is beautiful and I love it! Unfortunately it didn’t even fit on my pinkie. I think because of the style of ring it would be smart to order a size bigger. I still love the ring and would order again.</t>
  </si>
  <si>
    <t>Im sad that i could not return my shoes… | Im sad that i could not return my shoes or exchange i liked them in the picture but not in person</t>
  </si>
  <si>
    <t>Easy to do online.Easy Peasy | Easy to do online.</t>
  </si>
  <si>
    <t>Great customer service!! | Great customer service, responsive and reliable. Extremely happy!!</t>
  </si>
  <si>
    <t>awesome | Ordered appliances package with Jenn.She was very helpful and easy to communicate with. Shetold me about all steps prior to order. I live in Florida and the prices were less then the local stores even with the holidays.they had all appliances in stock and I purchased the gold delivery. which Jenn recommended. All the appliances arrived in 2 weeks.Plessers stayed in communication via email and text throughout the process. I never had to call about times or dates.The delivery company was 5 minutes early and texted with me throughout all the stops. The Delivery crew was very professional and courteous. I would definitely recommend Plessers to all my friends and family all over the United States.</t>
  </si>
  <si>
    <t>Western | It is a good service. Very fast and convenient but pricey if you send little amount.</t>
  </si>
  <si>
    <t>I have all the points to redeem, but can’t | I have all the points to redeem, but everytime I send money the discount is never applied.</t>
  </si>
  <si>
    <t>Item arrived after delivery estimate. | Item arrived after delivery estimate.</t>
  </si>
  <si>
    <t>Excellent prices | Excellent prices, great selection,  prompt shipping, easy return policy. A+ business!</t>
  </si>
  <si>
    <t>Real nice place to Unique items | Real nice place to find sellers of hard to find, and high-end products. Fees are a little high, but overall a nice resource.</t>
  </si>
  <si>
    <t>Great price for famous name brand… | Great price for famous name brand perfumes and colognes</t>
  </si>
  <si>
    <t>Nice craftmenship and price was very… | Nice craftmenship and price was very reasonable  nice work guys and gals</t>
  </si>
  <si>
    <t>NEVER TRY to send and receive over $ 2000 with WU | This is the most terrible money-receiving experience ever with WU. I am still trying to cash pick up for 3 days. I went to the Publix market near my home to pick up the cash. They replied They do not have enough money. I have gone to 8 different WU agent stores in 3 days, but could not find any available store. The call center representative gave me 2 different agent addresses they had enough money. I had visited these addresses the first one has moved from this address, and the staff at the other one said that they have no further agency relation with WU.  Maybe I had 5 or 6 customer service call in that time. I have wasted almost 15 hours of effort to pick up. just 3 hours of them was in Walmart Money services to pick up my money 0n Saturday 06/25. if the money is sent over $2000 the answer you will get is 'Sorry we do not have enough money" so you can not get cash from Walgreens, Publix, Dollar stores etc. They make me mad for $ 6400. I ask them if they do not have enough money to give please forward it to my bank account. They had not to be allowed to do that too.. in order to do that I should have to call the sender and ask to change the transfer style bla bla bla..  I assumed that the WU is an institutional company that is aiming to provide the best service for customer pleasure and open the communication channels..</t>
  </si>
  <si>
    <t>WU Is very convenient and easy to use | WU Is very convenient and easy to use.  just a bit pricey</t>
  </si>
  <si>
    <t>hold | This is the shittest service I have ever seen in my life...I transfer the funds online I send them a receipt and id as well after 24 hour they couldn't see the money while it was done by faster payment finally they got the money in account after that for the security reason they still hold uneducated peoples on customer service.....</t>
  </si>
  <si>
    <t>Why did I use Allianz? | I've worked successfully with Allianz on multiple occasions in the past and will continue to do so.</t>
  </si>
  <si>
    <t>Excellent product inventory | Excellent product inventory. Excellent shipping</t>
  </si>
  <si>
    <t>Thanks for being flexible on delivery. |</t>
  </si>
  <si>
    <t>Packaged well timely delivery really… | Packaged well timely delivery really nice quality jewelry</t>
  </si>
  <si>
    <t>I love how easy it is to send money… | I love how easy it is to send money online.</t>
  </si>
  <si>
    <t>I like using Western Union Union… | I like using Western Union because its very easy to complete my transactions on my phone and I have never had any problems. The ease of having the app on my phone and being able to send money to my friends and Loved ones at anytime is greatly appreciated 👍</t>
  </si>
  <si>
    <t>Online, On Time, One of Best Appliance Options | I highly recommend Plesser's for selection, quality, customer service, and price. I wish now I had ordered 1-2 more appliances in addition to the Samsung refrigerator but now I know where to go. I have purchased appliances online and locally in the past and I highly recommend online options with Plesser's being one of the top choices. Thanks to everyone from the purchase to the customer service.</t>
  </si>
  <si>
    <t>number 1 | number 1. work professionally. 100% accurate product inspection</t>
  </si>
  <si>
    <t>Love the shirts and the fit |</t>
  </si>
  <si>
    <t>Prompt delivery and reasonable price. |</t>
  </si>
  <si>
    <t>Good customer service rep |</t>
  </si>
  <si>
    <t>Easy to find product I was looking for |</t>
  </si>
  <si>
    <t>Very friendly customer service and… | Very friendly customer service and website is user frindly.</t>
  </si>
  <si>
    <t>Replacement Order Lost &amp; Poor Customer Service | Purchased a Christmas gift from Myka DEC 2022 &amp; within 1 month of wearing the necklace, there were significant scratches and damage to the exterior. MYKA'S depiction of the jewellery, came across as amazing, however, I was completely unsatisfied with it. I then requested a replacement to be made and had no luck getting in contact with the team. After filling out multiple website forms, they later told me my replacement order had been lost. Weeks later I am still awaiting a replacement and a response from the MYKA team. Overall extremely dissatisfied with the company and will never purchase from them again.</t>
  </si>
  <si>
    <t>#sponsored | Great!!!!! It's very quick and easy and saves me money</t>
  </si>
  <si>
    <t>My experience with your company was ok | My experience with your company was ok. I know shipping can take some time, but I just feel like the charge to get the item authentication is a bit expensive. The items arrived when indicated and the merchandise was very nice.</t>
  </si>
  <si>
    <t>Very Good | The company was very straight forward and easy to navigate the system. Easy to submit a claim. Very good service.</t>
  </si>
  <si>
    <t>bonne transaction | bonne transaction mais comlent recuperer mes points fidelité</t>
  </si>
  <si>
    <t>Very courteous and extremely prompt… | Very courteous and extremely prompt service!!</t>
  </si>
  <si>
    <t>excellent experience | Your automated process is easy to use, and I trust the rating you put on used items.</t>
  </si>
  <si>
    <t>Great short and quality | Great short and quality</t>
  </si>
  <si>
    <t>Didn't send the money and when I called… | Didn't send the money and when I called to. Ask why they Wouldn't give me an answer.</t>
  </si>
  <si>
    <t>Great response | Great response, packaging and product.</t>
  </si>
  <si>
    <t>Excellent navigation through B&amp;H website |</t>
  </si>
  <si>
    <t>This is an easy way to send money | This is an easy way to send money. They do have a rewards program that helps earn points to  defray the charge for every time you send money.</t>
  </si>
  <si>
    <t>Awesome service ! |</t>
  </si>
  <si>
    <t>Excellent customer service | My order arrived so fast! The tank I ordered was a bit small so I sent an email the same day requesting an exchange. By morning, I had an email stating a larger size was being sent. The replacement tank arrived so fast as well. Excellent product &amp; customer service!</t>
  </si>
  <si>
    <t>Speed of delivery | Delivery was great, items for daughters and granddaughters they all liked the brand. Thank you</t>
  </si>
  <si>
    <t>HIGHLY RECOMMENDED | Very convenient... and less hassle...Highly recommended</t>
  </si>
  <si>
    <t>Great communication | Great communication from beginning right up on through delivery. Thank you!</t>
  </si>
  <si>
    <t>very easy | very easy. good price.</t>
  </si>
  <si>
    <t>Easy transfer | Easy money transfer to Thailand</t>
  </si>
  <si>
    <t>works great use all the time |</t>
  </si>
  <si>
    <t>Received product fast and as expected | A+++ on shipping and expectations</t>
  </si>
  <si>
    <t>all in all very good expirience with stockx | fast delivery and a loot of shoes to choise.</t>
  </si>
  <si>
    <t>Been using for years!. | Been using for years!.. very pleased especially now that it costs less to send!..</t>
  </si>
  <si>
    <t>i am very hapy with may purchase |</t>
  </si>
  <si>
    <t>Love, love, love | It was easy to choose a fragrance. Arrived at a timely manner.. Love the scent.. Wish there was a way to smell the scents before buying.</t>
  </si>
  <si>
    <t>It takes tooo long to get the money… | It takes tooo long to get the money bank to bank</t>
  </si>
  <si>
    <t>Your mobile app is not  reliable | Your mobile app is not  reliable.  I can't depend on it when I really need it. Seldom works.</t>
  </si>
  <si>
    <t>Easy to help family members anywhere… | Easy to help family members anywhere they are in the world I thank you guys and your teem</t>
  </si>
  <si>
    <t>Even One Star is Too Much! | "With Plesser's you can expect comparable prices, knowledgeable staff, professional delivery, and excellent after sales service."...only one of these statements is true &amp; that is the professional delivery.Ordering my washer &amp; dryer through Plesser's Appliance of Southampton was one of the worst customer experiences I have ever had. For 39 years, I have worked in the luxury retail industry &amp; have conducted customer service seminars internationally. This Plesser nightmare began back in March.when I decided to convert my coat closet into a washer/dryer space. I went online for price comparisons &amp; was pleasantly surprised to discover that Plesser's had comparable, if not better pricing than the big box stores. My only contact for these past 4 months was with the store manager. Most of my communication with him was by email. His recommendation was an Asko Washer &amp; Dryer. On March 22, I requested pricing including delivery/installation &amp; if they were in stock. He answered my questions &amp; said $349 for delivery/installation. So, I proceeded with my order &amp; he confirmed I should have the washer/dryer by mid-April.On April 19, I asked for an update since I hadn't heard from him in almost a month. He responded that my order had been delayed until May 25. I accepted this new delivery date but wondered why I hadn't been informed.On May 17, I asked for a delivery update.On May 20, I asked for another update (second request) only to be told my order had been pushed back to July 8! I only discovered these new dates because I asked not because the information had been offered to me, the customer. I then asked what is the store's solution for this customer service issue? The manager recommended a GE washer/dryer. When I asked if the dryer could be vented on the side, he sent me an email attachment of the pamphlet to read. I then called the GE representative myself &amp; she assured me that the dryer could be side vented.On June 14, I asked for an update on the GE delivery only to receive an automated email response that he would be out of the office until June 2!Then, on June 15, from Plesser's Customer Support Center, I received an invoice confirmation of $2684.10 all inclusive with a "schedule to ship" date of June 23.Then, on June 21, I received another invoice confirmation from customer support of $2906.77 with no explanation of the difference.On June 24, I sent an email to the store manager, marketing department, &amp; customer service asking why there was a difference of $222.67 between the 2 invoices.On June 28 the store manager responded: "we had to add items to complete the installation." with no further explanation.When I went through the invoice line by line, the installation/delivery totaled $400, $50 over his original quote back in March. Also, there was a $55 charge for an "exhaust cover plate". I sent an email request asking for an explanation of this charge since I already had a cover plate installed. As of this date, I am still waiting for his reply.On July 9, from customer service, I received an announcement of their appliance sale and guess what? My washer &amp; dryer were included in the sale $531.80 less than I paid! So I sent an email to marketing, customer service, &amp; the store manager asking for a price adjustment since only 2 weeks had elapsed since my installation.No response.Then on July 14, I sent a second request to the same 3 (marketing, customer service, &amp; the store manager) with the manager's response: "once the appliances are installed, we do not offer price adjustments".Moral of this story - do not buy your appliances at Plesser's!</t>
  </si>
  <si>
    <t>My request was approved and received… | My request was approved and received funds pretty quickly!</t>
  </si>
  <si>
    <t>Very easy to use with good customer… | Very easy to use with good customer service!!!!!!!!!!!!</t>
  </si>
  <si>
    <t>I absolutely love your products | I absolutely love your products. I only buy tshirts and crew necks from B-Wear.</t>
  </si>
  <si>
    <t>Extremely easy to use and very… | Extremely easy to use and very affordable as well!</t>
  </si>
  <si>
    <t>Fast and convenient transaction. |</t>
  </si>
  <si>
    <t>Love the shirts sales |</t>
  </si>
  <si>
    <t>Services | How quickly my family get the money's</t>
  </si>
  <si>
    <t>It is easy to use. |</t>
  </si>
  <si>
    <t>Inmate Payments Horrible | The inmate payment portion of your website is confusing as it does not tell you there is a limit $300 if using credit card.  Not clear how to input inmate information.  Why do I have to submit review through Google or Facebook.</t>
  </si>
  <si>
    <t>Took some time to get my money but… | Took some time to get my money but overall ok.</t>
  </si>
  <si>
    <t>Easy shopping and order process and a… | Easy shopping and order process and a great price.</t>
  </si>
  <si>
    <t>Quick shipping | The quality of shirts was good. The shipping was quick. My stepdaughter enjoyed her gift.</t>
  </si>
  <si>
    <t>I absolutely trust WU | WU company is very good about safety, speed and reputation. When I was making mistake a  transction, I got  free refund . I absolutely trust WU</t>
  </si>
  <si>
    <t>I did everything online | I did everything online</t>
  </si>
  <si>
    <t>Mixed Feelings | My experience with Plesser’s was high quality and smooth but our brand new beverage cooler worked for a total of 23 hours. We are currently waiting for Kitchenaid to correct the failure.</t>
  </si>
  <si>
    <t>B&amp;H keeps you straight | Guys, I've said this a million of items. It seems like you want me to praise every purchases, say the truth! B&amp;H is amazing, all my money goes there and I love it because I don't have money left for vices, alcohol, drugs... B&amp;H keeps me clean. Thank you, B&amp;H for your social services... and the fantastic deals!</t>
  </si>
  <si>
    <t>I am interested in embroidery and the… | I am interested in embroidery and the Valentine sweatshirt I got is just great!</t>
  </si>
  <si>
    <t>Ordered my package 15 days ago &amp; it… | Ordered my package 15 days ago &amp; it still have yet to reach me.</t>
  </si>
  <si>
    <t>My purchase | I will buy again soon</t>
  </si>
  <si>
    <t>I spoke to several staff and they were… | I spoke to several staff and they were very nice and helpful. Great customer service!!!</t>
  </si>
  <si>
    <t>Good service always |</t>
  </si>
  <si>
    <t>Great site get exactly what u order |</t>
  </si>
  <si>
    <t>I will purchase my ticket through the… | I will purchase my ticket through the airline next time. You and your relationship with Priceline have complicated situations. I’m confident working with the airline alone would’ve been easier to accomplish my request.</t>
  </si>
  <si>
    <t>Clerk was very respectful | Clerk was very respectful. Recipient received money without delay.</t>
  </si>
  <si>
    <t>Fast and Reliable | Western Union provides a fast, reliable money transfer service that suits my needs. The fees are reasonable and the funds are available quickly. The app is easy to use and their security checks are much appreciated.</t>
  </si>
  <si>
    <t>I ordered 2 chains for both of my… | I ordered 2 chains for both of my daughters and they came out beautiful</t>
  </si>
  <si>
    <t>It was quick and fast | It was quick and fast. Thank you!!</t>
  </si>
  <si>
    <t>Limit 5000 but when you try to send… | Limit 5000 but when you try to send over 1000 there is always a problem with the delivery of the money.</t>
  </si>
  <si>
    <t>Shoes were great !!!! |</t>
  </si>
  <si>
    <t>Very easy to use!!! |</t>
  </si>
  <si>
    <t>Agent was friendly and knowledgeable | Agent was friendly and knowledgeable.   Recommended a program that would save us money vs our existing plan.</t>
  </si>
  <si>
    <t>Fabulous Mother’s Day gift | I received a beautiful necklace for Mother’s Day with all 4 of my grandchildren’s names on each gold ball. The craftsmanship is exquisite. I intend to visit the website myself for future purchases. Thank you for the attention to detail.</t>
  </si>
  <si>
    <t>Did not have a tee I wanted in my size. |</t>
  </si>
  <si>
    <t>Great products | Fast shipping, great quality of shirts and printed designs.</t>
  </si>
  <si>
    <t>MONEY TRANSFER FEES | Your service is great, but the transfer fees are too costly.</t>
  </si>
  <si>
    <t>They are the best! | They are the best!</t>
  </si>
  <si>
    <t>Great shirts | Love our shirts. Love the designs.</t>
  </si>
  <si>
    <t>Very nice and easy to deal with | Very nice and easy to deal with. Delivery was quick and polite.</t>
  </si>
  <si>
    <t>Christmas T-shirt | Fast delivery. Correct sizing. Soft shirts. Graphics are great.</t>
  </si>
  <si>
    <t>I did not get my refund | I did not get a refund.</t>
  </si>
  <si>
    <t>I’ve been a customer with fragrance net… | I’ve been a customer with fragrance net for many years I had great experience with fragrances and delivery except for one time And it was so difficult and disappointing that you can’t reach customer service a actual person on the phone that’s why I give them 3 stars every thing else is great</t>
  </si>
  <si>
    <t>Easy to use | Easy to use, app works awesome… right from my phone</t>
  </si>
  <si>
    <t>Cute | The shirts are very cute. I've received many compliments.</t>
  </si>
  <si>
    <t>My neighbor who has mental health… | My neighbor who has mental health issues asked me to accept some money for him coming from his son because he has no identification card, so I said sure, why not? They gave me a great deal of flack about picking up money for someone else like they were criminals or something. I'm glad they were so careful and didn't allow me to obtain the money.  Great security that prevents the possibility of someone extorting someone for money.  If you are legit trying to get money for someone else, make sure you know the sender's name before you go there.  You cannot get it if you don't.</t>
  </si>
  <si>
    <t>Quick turnaround on an order  I made a… | Quick turnaround on an order  I made a mistake on.</t>
  </si>
  <si>
    <t>I loved my necklace | I loved my necklace, it was exactly as I expected it to be!</t>
  </si>
  <si>
    <t>Very convenient and reliable! |</t>
  </si>
  <si>
    <t>Nice Service Thanks |</t>
  </si>
  <si>
    <t>New Refrigerator | Honestly, I was concerned over shipping from NY to Michigan, but all went very smoothly. Sales staff was very helpful. Thanks,</t>
  </si>
  <si>
    <t>Happy about my purchase. | I am happy with the tshirt and sweatshirt I ordered. The fit was true to size and the material is nice.</t>
  </si>
  <si>
    <t>Best way to send money overseas #sponsored | I use Western Union exclusively to send money to family overseas for two reasons:1) The WU app allows me to send up to $500 in minutes for a flat fee of only $5. No other service can match that.2) WU consistently gives me a better exchange rate than its competitors. Why would I use anything else?</t>
  </si>
  <si>
    <t>Excellent the same day the money was… | Excellent the same day the money was posted</t>
  </si>
  <si>
    <t>Cancelled order for no reason | I was trying to submit an order and I receive the cancell order for 5 attempts I wrote to understand why and only says Unfortunately, your order did not pass our review process. But I don't know why and I use PayPal payment method as well and tried to call the whole day and nobody answer I'm sending the product to Miami Forth Lauderdale I feel frustrated!</t>
  </si>
  <si>
    <t>As a customer i have enjoyed the… | As a customer i have enjoyed the experience and service provided by WU.... Thank you</t>
  </si>
  <si>
    <t>Very smooth transaction | Very smooth transaction. App and emails keep you informed. Recommend. Thumbs up.</t>
  </si>
  <si>
    <t>Reps work to fix errors aand great to… | Reps work to fix errors aand great to work with.  they work hard to make all transactions work right.</t>
  </si>
  <si>
    <t>Very fast and efficient delivery | Very fast and efficient delivery. The product is exactly what is seemed like in the photos</t>
  </si>
  <si>
    <t>The customer service representative was… | The customer service representative was very nice with the information that was presented to me. I was gonna cancel my subscription with Car Sheld. She was concerned with why and she gave me a better outlook and considered to stay with my subscription with a lower price.</t>
  </si>
  <si>
    <t>A change in required information? | I’m really concerned because apparently the process of sending money to Ecuador has changed and I wasn’t aware of it! So suddenly I need to provide lot more information to send money to my loved one in Ecuador.  I have all that information with the exception of a phone number. They don’t have a phone, so they have no phone number. After all these years of sending money to Ecuador, I’m no longer able to send it and I don’t understand why.</t>
  </si>
  <si>
    <t>A very nice piece of jewelry | A very nice piece of jewelry; my instructions were followed to a T.</t>
  </si>
  <si>
    <t>amazingly smooth experience |</t>
  </si>
  <si>
    <t>Great insurance | Great customer service, quick turnaround. Very easy to use!</t>
  </si>
  <si>
    <t>My Webster Union | I was very pleased sending money with Webster Union Global Services. I will do it again and again. Thank you.</t>
  </si>
  <si>
    <t>Thank you! | I’m very thankful for the fast delivery and quality in product!</t>
  </si>
  <si>
    <t>This is the first time using Allianz… | This is the first time using Allianz Partners for our car rental insurance while traveling.  We had a minor accident and had to file a claim.  The process was easy to understand based on the first welcome email that Allianz had given us when we purchased the insurance.  I called to reconfirm the proper steps and the agent was very helpful and reconfirmed I was following the process correctly.  I downloaded the app while in a foreign country without any problems.  I submitted the claim and was paid within one week.  Amazing how easy and fast the whole process was.  We will look to use Allianz again upon our next fall vacation.  Thank you!</t>
  </si>
  <si>
    <t>Never get what's described | Never get what's described, majority of times always a defect in the item, half of the time not very helpful in making sure the customer is satisfied</t>
  </si>
  <si>
    <t>This is a big time ripoff I became a… | This is a big time ripoff I became a fool am total ashamed of Western Union this level of Ripoff for a company of this magnitude is Sickening and worrisome. If you must transfer money to anyone DONT EVER USE WESTERN UNION THEY ARE RIP OFF AGENTS BIG TIME.</t>
  </si>
  <si>
    <t>Everything has been great besides about… | Everything has been great besides about four times now that a shoe i've ordered before it's release started to skyrocket in value and was never sent. It was clear each time that the seller wanted to hold out for the newer, higher bids. The most I was ever offered for this waste of time was a 10$ off code.</t>
  </si>
  <si>
    <t>Tasks complete | I don't have to keep inputting my info makes it so much easier just a few clicks and I'm done</t>
  </si>
  <si>
    <t>Secure!! | Security is top!!</t>
  </si>
  <si>
    <t>Always a professional expeience | Very well-designed and efficient website.  No glitches or confusion, it just does what you expect.</t>
  </si>
  <si>
    <t>I love the T-shirt | I love the T-shirt. True to size.</t>
  </si>
  <si>
    <t>appreciate your lifetime customer and… | appreciate your lifetime customer and show respect .</t>
  </si>
  <si>
    <t>T-shirt came on time and was exactly… | T-shirt came on time and was exactly what I wanted great quality printing.</t>
  </si>
  <si>
    <t>Size are true | Size are true, laundered very well</t>
  </si>
  <si>
    <t>Everything worked as expected. |</t>
  </si>
  <si>
    <t>"Rite in the Rain" Pen order | Very simple to place my order.  And, the itemization was clear and understandable.</t>
  </si>
  <si>
    <t>Great product… | Great product ¡!!!!!!!¡!!!!!!!!!!!!!!!!!!!!!!!!!!!!</t>
  </si>
  <si>
    <t>Very easy to purchase | Very easy to purchase. Sure hope we don’t have to use it😊</t>
  </si>
  <si>
    <t>High integrity | Fast, easy, high integrity.</t>
  </si>
  <si>
    <t>I haven't been able to transfer money online for five months.… | I haven't been able to transfer money online from a credit card account for the last five months. Each transfer is declined with the error code C2002. I have written Western Union tech support at least twice, chatted at least twice, and called at least twice. I receive sympathy but the problem is never fixed. I suspect the problem originated when I neglected to respond promptly to an email verfication. My credit card company says the problem is not originating from them. Previous WU tech support correspondence uses the code "Technical Issue [ ref:!00D150F40r.!5006O02CCK9V:ref ]".</t>
  </si>
  <si>
    <t>They are holding my money hostage | They are holding my money hostage. They never sent the money. Instead of refunding me the money they are asking for very personal detailed information for the receiver of the transfer in order to get the refund. In other words they want information in exchange for my refund. BEWARE they can do this to anyone and claim it is a security review.</t>
  </si>
  <si>
    <t>Fast and product matched description | Fast and product matched description</t>
  </si>
  <si>
    <t>Lots of merchandise to choose from and very good quality.  Size Lg is big.  I'm usually a Lg but in these clothes I'm a med. | Lots of merchandise to choose from and very nice quality.</t>
  </si>
  <si>
    <t>B&amp;H is awesome | B&amp;H is awesome, and I thank your team of experts!</t>
  </si>
  <si>
    <t>The best | The best service</t>
  </si>
  <si>
    <t>I'm really satisfied for your service | I'm really satisfied for your service. Sending money to the Philippines are very helpful...I do not have any problem at all. Your service are really appreciated.       Thank you do much.Mary Isbell</t>
  </si>
  <si>
    <t>Best service ever |</t>
  </si>
  <si>
    <t>Give them a try! | I have made many orders with B-Wear I haven't had any issues and the quality and sale prices are great.</t>
  </si>
  <si>
    <t>Another great experience | I was very happy with the sweat shirt, tee shirts and mugs I received. Very high quality and fast delivery</t>
  </si>
  <si>
    <t>Peace of mind | Among all other competitors which I already dealt with, I settled down with western union because the decent treatment and non friction experience it gives me everytime.</t>
  </si>
  <si>
    <t>Quick and easy | Quick and easy.  Hard to beat</t>
  </si>
  <si>
    <t>Our delivery was damaged and had to go… | Our delivery was damaged and had to go to a hole process to get it changed. Ty for replacing it</t>
  </si>
  <si>
    <t>I made a mistake on the country and WU… | I made a mistake on the country and WU gave me a full refund immediately.  Thanks so much</t>
  </si>
  <si>
    <t>#sponsored | I use WU to send money abroad whenever necessary. In comparison to other networks, I've found WU to be more secure, have better customer service, and give some of the best conversion rates for foreign transactions. Transferring online or on the app also allows me to send money from anywhere without interrupting the day to go to an actual office.</t>
  </si>
  <si>
    <t>The space to type names is too short… | The space to type names is too short and some names that are long will not fit, making it hard or impossible to send money to those people</t>
  </si>
  <si>
    <t>Quick to process and deliver | Easy to order and quick to deliver without any problems!</t>
  </si>
  <si>
    <t>Easy process | Easy process, great communication, overall great customer service!</t>
  </si>
  <si>
    <t>Easy to follow and understand | Easy to follow and understand. Well explained.</t>
  </si>
  <si>
    <t>Great prompt service |</t>
  </si>
  <si>
    <t>It wouldn't go through | It wouldn't go through. So to transfer money, I had to find a store locally. I liked using the Western Union website, but I had to send out money.</t>
  </si>
  <si>
    <t>Great product! | I have been buying from B-Wear for awhile now and all I can say is I've never been disappointed in the quality or price of my items. I will be a life long customer.</t>
  </si>
  <si>
    <t>I been a customer for many years and… | I been a customer for many years and it’s always easy and simple to use WesternUnion. Now that I have the app in my phone is even better. Before I used to go to the store, call in their phone then I have to have cash and pay. I love the new way ! 🤗</t>
  </si>
  <si>
    <t>Fastest service I’ve ever had | Fastest service I’ve ever had. Easy to get in and out. Agent was very knowledgeable of service options.</t>
  </si>
  <si>
    <t>Very positive experience | Everything went smoothly and was very easy to access</t>
  </si>
  <si>
    <t>Would put 0 if that would be an option | Would put 0 if that would be an option. Confirmed transaction in the afternoon, next day at 6 am sent notification that it was cancelled. Do I need to mention that 75 y.o. person had to go to 3 different banks to try to get this transaction and was denied. He was embarrassed and frustrated. No reasons why transaction was cancelled. WU tried to blame my bank at first but finally confirmed it was on their side. Used WU before several times with the same receiver and bank. Now have to wait for 7 days for refund. It looks like a nice official scam to use your money for a week. Never will use this horrible service again.</t>
  </si>
  <si>
    <t>It was easy and simple | It was easy and simple. I found exactly what I needed.</t>
  </si>
  <si>
    <t>Good extent service |</t>
  </si>
  <si>
    <t>The only concern is that you are… | The only concern is that you are getting out of the market, today Walmart and other sources are being cheaper, I like your service and I want yo use but I just realized that you are 40% more expensive …</t>
  </si>
  <si>
    <t>The shoes take a really long time to… | The shoes take a really long time to ship.</t>
  </si>
  <si>
    <t>T-shirt is exactly what I ordered | T-shirt is exactly what I ordered. Quality and fit is perfect.</t>
  </si>
  <si>
    <t>USE THE MOBILE APP #sponsored | Transfers go through very fast and the app works good.And when you're on vacation abroad, the app is very useful to send money to yourself so you can pick it up in the local currency. That beats using the local currency exchange businesses who usually don't give a very good rate.</t>
  </si>
  <si>
    <t>Customer Support is a nightmare | The Customer Support is an utter nightmare. My package got lost and nobody at FragranceNet.com gives a damn about it. I contacted them 3 times asking for information about my order or to get a refund and they are not being helpful at all. They just keep sending generic copy/paste answers that are not solving anything. They completely ignore a refund request. Never had to deal with such an unprofessional team. I am escalating this case with Paypal to get my money back. My order # 302527583. If I were you I would stay away from the FragranceNet.com website.</t>
  </si>
  <si>
    <t>Replaced sizes promptly, | Replaced sizes promptly,Great customer service!</t>
  </si>
  <si>
    <t>Very nice softbox | good inventory.  very fast and free shipping.  website easy to navigate.</t>
  </si>
  <si>
    <t>Shipping and seller fees are too high | Shipping and seller fees are too high</t>
  </si>
  <si>
    <t>Best Staff | Israel was the best when I spoke to him on the phone. That's what made it great!!!</t>
  </si>
  <si>
    <t>the quality and fit of the shirts is… | the quality and fit of the shirts is perfect for me. i will keep buying.</t>
  </si>
  <si>
    <t>Easy | Loved it very easy</t>
  </si>
  <si>
    <t>The process is simple | The process is simple, thorough and reliable.</t>
  </si>
  <si>
    <t>I have ordered before from MYKA and it… | I have ordered before from MYKA and it didn't dissapoint and my heart necklace is just as lovely.  I love having my family on my heart necklace.  Well made and beautiful.  If someone wants something special I would highly suggest taking a look at the beautiful jewely.  You will be highly satisfied.</t>
  </si>
  <si>
    <t>Great quality always |</t>
  </si>
  <si>
    <t>Small monitor | Right product at the right price</t>
  </si>
  <si>
    <t>Happy | Easy process and great coverage for the price.</t>
  </si>
  <si>
    <t>fastest and accurate |</t>
  </si>
  <si>
    <t>a really good service |</t>
  </si>
  <si>
    <t>Refunds | I had a good experience overall even though it was my first time using my phone to make a transaction.  Even after more than a week, I was able to ask for a refund because I sent the transfer to the wrong party.</t>
  </si>
  <si>
    <t>Use it regularly. |</t>
  </si>
  <si>
    <t>Everything is great just wish it was…good | Everything is great just wish it was faster shipping.</t>
  </si>
  <si>
    <t>where are my points? |</t>
  </si>
  <si>
    <t>Wonderful Customer Service | I've bought a lot of T-shirts from TeePublic. Not only have I found several different designs that appealed to me, but also found out that if I have any problems with my purchase, they will work with you to resolve everything until you are satisfied. Can't ask for more than that.</t>
  </si>
  <si>
    <t>Fasti love Western Union!...... | Fast, excellent service. Especially when in a pinch.</t>
  </si>
  <si>
    <t>great service | great service ! quick and easy</t>
  </si>
  <si>
    <t>Overall, great experience | Delivery was great.I used the bidding system instead of buying the shoes directly. It's a rather tricky system, but I encourage everyone to use it if they're not in a rush.Yet, there were a few caviats with the interface. For example, I could only let my bid expire 30 after placing it. If I chose anything less, it simply would not save.</t>
  </si>
  <si>
    <t>My transactions are always fast easy… | My transactions are always fast easy and no problems at all</t>
  </si>
  <si>
    <t>Quality products | Quality products, fair prices and expert knowledge.The only place we buy photography equipment!!!</t>
  </si>
  <si>
    <t>Are there negative stars ? | Are there negative stars ? MoneyGram much more streamlined 1/10th the cost. Western Union will interrogate you like a criminal, power trip, put hold on transfers, etc. Highly effective sales prevention force. Never have I dealt with such a cumbersome, beaureacratic, customer unfriendly lot of robots. Save your headaches, go anywhere else.</t>
  </si>
  <si>
    <t>outstanding | easy and efficient</t>
  </si>
  <si>
    <t>I asked for a refund on a past payment… | I asked for a refund on a past payment and I still haven’t received it and I’ve called and got a case number and everything. Very upset I need my money back</t>
  </si>
  <si>
    <t>Rubbish DO not use they continually… | Rubbish DO not use they continually Refuse to pay out my money to recipient and refuse to return my 1500 great British pounds SCAMMERS</t>
  </si>
  <si>
    <t>Reimbursed for a missed port on our… | Reimbursed for a missed port on our cruise. Once we provided necessary info. Paid quickly without issue.</t>
  </si>
  <si>
    <t>Great service | Fast and easy</t>
  </si>
  <si>
    <t>Keep it up | Keep it up you guys are doing wonderful job</t>
  </si>
  <si>
    <t>Not taking my rewards points. | Not accepting my rewards points.</t>
  </si>
  <si>
    <t>What happened to samples | Reasonable prices,fast shipping and authentic merchandise. The only thing I haven't like is you say samples with every order but yet I made 6 or 7 order and only received samples twice one in the first two.</t>
  </si>
  <si>
    <t>THE BAST IN THE BUSINESS | THE BAST IN THE BUSINESS. I NEVER LOST A DOLLAR WITH WESTERN UNION</t>
  </si>
  <si>
    <t>User friendly platform, good rates of exchange. | This is a very useful, easy-to-use platform. The way the user sets recipients, transfer information is straightforward and it has worked reliably for me for a couple years now. Transfer times can be lengthy depending of the recipient's bank and country of residence. Rates of Exchange used can be convenient but they vary according the way the recipient receives the funds.</t>
  </si>
  <si>
    <t>I like the fast service with western… | I like the fast service with western union..</t>
  </si>
  <si>
    <t>Fast and easy ! |</t>
  </si>
  <si>
    <t>This is the best company | This is the best company!  I wasn’t sure if I would ever order anything more from them because FEDEX totally messed my delivery up on my last order.  BWEAR reshipped my order to me by postal service.  I trusted my gut and made another order which was received quickly and I love the tees!  Getting ready to place another order.</t>
  </si>
  <si>
    <t>Promptness and quality of my purchase |</t>
  </si>
  <si>
    <t>Online part was great, in store awful! | The online shopping part was great! Easy to find the products, lots of sizes available, large selection of items, easy checkout etc. However I somehow selected store pickup so I had to drive all the way there to pick up my order. My fault, no big deal. There is where the 1 star rating comes in. I called to make sure the order was there before I drove the hour there, and I talked to seriously the rudest person I think I have ever dealt with. She wasn’t any nicer in person at the store either. Very mean, full of attitude, rude tone, very impatient. I know we all have bad days but after seeing her at the store and the way her coworkers interacted with her, I get the feeling this is the way she is. Not a good person to represent this wonderful company.</t>
  </si>
  <si>
    <t>Plesser's was awesome to work with | Plesser's was awesome to work with. Even though we live in Boston, far from Plesser's Long Island store, they were super accommodating and had our new oven shipped very quickly in time for the Thanksgiving baking frenzy! Would highly recommend to others.</t>
  </si>
  <si>
    <t>good | very very good</t>
  </si>
  <si>
    <t>Such a great gift | Such a great gift, cute and well made</t>
  </si>
  <si>
    <t>new sendee | Thank you for  help with new sendee. Not easy. You made it easier thn I expected.</t>
  </si>
  <si>
    <t>Quick and easy | Quick and easy, all my configuration it's save so no more looking for info.</t>
  </si>
  <si>
    <t>Been waiting weeks for the claim to be… | Been waiting weeks for the claim to be processed! Still no resolution.</t>
  </si>
  <si>
    <t>Please fix your interview process | Your system of interviewing users to protect against fraud is poorly designed. Your approach resulted in my transaction to a person that I've known for years being blocked, which is a terrible user experience. You may protect some percentage of people, but you are also inappropriately blocking valid transactions and frustrating customers.</t>
  </si>
  <si>
    <t>Everything I ordered was great |</t>
  </si>
  <si>
    <t>I was able to get clear instructions | I was able to get clear instructions, fast, from my son and whomever that was giving him the directions on where? how? to send funds.</t>
  </si>
  <si>
    <t>You totally lived up to my expectations. |</t>
  </si>
  <si>
    <t>Great price and quick shipper! | Great price and quick shipper!</t>
  </si>
  <si>
    <t>Quick and great delivery but the fees… | Quick and great delivery but the fees are extremely expensive</t>
  </si>
  <si>
    <t>Receiver's ID confirmation | I've sent money before, and need to confirm the receiver with their copy of id.but the next time i send again still need to confirm even it's the same receiver.</t>
  </si>
  <si>
    <t>Exactly what i needed thanks | Exactly what I needed. Thanks</t>
  </si>
  <si>
    <t>Easy online interface | Easy online interface. Very simple to make an international transfer.</t>
  </si>
  <si>
    <t>convenient | Western Union is a very convenient way to send money to people &amp; pay bills in a hurry. It is so convenient that you can do it right on your cell phone or at home.</t>
  </si>
  <si>
    <t>Service was prompt and excellent | Service was prompt and excellent. Perfume was for my granddaughter and she was very happy with fragrance.</t>
  </si>
  <si>
    <t>It’s fast and easy | I can just sit at home and send money to my family</t>
  </si>
  <si>
    <t>No problems #sponsored | I’ve been using WU for years to send money internationally. Easy, fast and no problem for the receiver to retrieve the funds.</t>
  </si>
  <si>
    <t>Kenya takes too long to process. | Kenya takes too long to process.It takes almost a week to make a transfer to someone in Kenya where other countries only take a day.  If you could speed that up, it would help.  Thank you.</t>
  </si>
  <si>
    <t>People in crisis | Western union help me to transfer money to my relatives in need. It is quick and easy to do. Online or in person.</t>
  </si>
  <si>
    <t>Best money transfer service | Best money transfer service, Fast and easy. I have been using western union for money transfer for over 15 years, I have never had any issues with them.</t>
  </si>
  <si>
    <t>Couldn't be easier | Couldn't be easier - started online, went to Walgreen's, punched in my phone #, and done!!</t>
  </si>
  <si>
    <t>Service is fast and the cost is fair | Service is fast and the cost is fair. The website occasionally has problems but they are very minor. I really like WU service.</t>
  </si>
  <si>
    <t>The Best | They always have the best service and everything one needs.</t>
  </si>
  <si>
    <t>Good quality shirts | Good quality shirts. Got exactly what I wanted. Will buy from again.</t>
  </si>
  <si>
    <t>Fast | Fast, easy, and accurate.</t>
  </si>
  <si>
    <t>So far I been using WesternUnion I had… | So far I been using WesternUnion I had no problems</t>
  </si>
  <si>
    <t>Western Union online is very convenient… | Western Union online is very convenient for me; I can send money to  my family in minutes. I LOVE IT.</t>
  </si>
  <si>
    <t>My products were made | My products were made, and shipped to me in no time. I'm happy with the product and the service. Thank You!!</t>
  </si>
  <si>
    <t>How fast this arrived | How fast this arrived, the fab quality, perfect all round, lovely lovely company will buy again in the future.</t>
  </si>
  <si>
    <t>Guys did a great job. |</t>
  </si>
  <si>
    <t>Rates are a little higher but manageable | Rates are a little high</t>
  </si>
  <si>
    <t>Won’t travel without it | Getting reimbursed for a nights stay in a hotel, meals, and taxi was fast and easy for my husband and I.  I always get insurance.</t>
  </si>
  <si>
    <t>Tool to long to order to arrive |</t>
  </si>
  <si>
    <t>Well stocked and fast shipping | You had just what I wanted at a reasonable price, and shipped quickly.</t>
  </si>
  <si>
    <t>Quick transfer using the app. | Quick transfer using the app.Thank you!!!</t>
  </si>
  <si>
    <t>These guys really take care of their… | These guys really take care of their customers.  Easy to request a replacement for no charge amd received it in a timely manner</t>
  </si>
  <si>
    <t>You guys are great. | You guys are great. You make it easy and I appreciate that. In the year 2023 a lot of things on the internet have become more difficult but not Western Union. Thank you and don't ever change.</t>
  </si>
  <si>
    <t>I am still waiting for a response. |</t>
  </si>
  <si>
    <t>Exchange | Love the tee, But it was a bit snug. We contacted TeePublic, and they immediately sent a different size for me and I received it quickly. New size fits perfect.</t>
  </si>
  <si>
    <t>Super-fast transaction | Super-fast process.  Five stars.</t>
  </si>
  <si>
    <t>I never have no problem with Western… | I never have no problem with Western Union always receive the money on time with no problem</t>
  </si>
  <si>
    <t>#sponsored | Great app very helpful</t>
  </si>
  <si>
    <t>Love it! | Great quality shirts, and so cute.</t>
  </si>
  <si>
    <t>My time with sales associate &amp; delivery… | My time with sales associate &amp; delivery team was wonderful. I wasn't able to open PDF for my rebate</t>
  </si>
  <si>
    <t>Merchandise is quality | Merchandise is quality, not thin or shabby, printing/logos are sharp.  Best of all, prices for this level of t-shirt are uncommonly fair.</t>
  </si>
  <si>
    <t>I am happy using the Western Union services | Until now western union is a very serious company, I am very happy using this ervice,thank you</t>
  </si>
  <si>
    <t>Poor customer service support | Poor customer service support. Had an issue and never received help regarding this problem. They blocked my account even when I show them proof of what they requested</t>
  </si>
  <si>
    <t>They insured me on a flight which I had… | They insured me on a flight which I had to cancel due to a medical emergency and they refunded me what the airline didn't so I was able to rebook my flight. I wouldn't fly without them.</t>
  </si>
  <si>
    <t>Western union is actually the easiest … | Western union is actually the easiest and safest way to send money. I.T has become so easy and convient especially using the app.</t>
  </si>
  <si>
    <t>Bad customer service | I had a dispute on a payment that looked like a duplicate. It was resolved and I paid. But now I can’t complete any transactions on the application. ( even after hundreds of successful transactions) I am forced to go pay at a physical location with more fees. I have contacted customer support and told it is a corporate issues and they can not correct it. I will look for an alternative</t>
  </si>
  <si>
    <t>Ok but would reconsider buying again. | Able to source any trainer you should want but really disappointed to see the returns policy (due to it effectively being a market place) when i received my order, the box was battered and with torn corners.</t>
  </si>
  <si>
    <t>Very Happy Customer | Ordered 3 shirts for Independence Day - they arrived sooner than I expected and the quality is excellent. Very happy customer.</t>
  </si>
  <si>
    <t>You declined my transaction for no… | You declined my transaction for no reason</t>
  </si>
  <si>
    <t>First payment attempt was declined | First payment attempt was declined. The rep asked me why I changed my payment method? Then asked me how old I was? And hung up! Really?</t>
  </si>
  <si>
    <t>best price | best price, free shipping, usually have what I want, Easy to order</t>
  </si>
  <si>
    <t>My Experience so far is Great | My Experience so far is Great, the only thing I can ask for is that the Money be made available faster, and their should be only a 1.99 fee if you send 4 small amounts over a one month period, being if we get paid once a week and want to help our families, thanks Sergeant Glenn Ramroop NYPD.</t>
  </si>
  <si>
    <t>highly recommended | good price. quick and safe delivery , coast to coast</t>
  </si>
  <si>
    <t>Online ordering. | Good quality merchandise received promptly when expected.  Loved the designs.  I wasn't able to travel to the store, so I tried online shopping.  I will do it again.</t>
  </si>
  <si>
    <t>First time StockX Experience. | I am a huge fan of Converse shoes, but unfortunately, I missed a recent release that I really wanted to get my hands on. Thankfully, StockX was able to come to the rescue and help me out. Initially, I was a bit skeptical about using their service, but now I am definitely planning on using it again and will be sure to provide a review of my experience soon.</t>
  </si>
  <si>
    <t>BRAVO! 100% legit. | i had good times with Western Union. my cousin send me money for my immediate needs. i have waited at the branch just for 15 minutes and boom, i got it right away with no hassle. BRAVO.</t>
  </si>
  <si>
    <t>Have the products needed at the right… | Have the products needed at the right price &amp; Payboo is a great bonus shopping feature.Been shopping B&amp;H more than 35 years. Always a pleasure. Customer service is there when you need them.</t>
  </si>
  <si>
    <t>Cool shirt | Cool shirt.  I thought it could have been a little higher. Quality T</t>
  </si>
  <si>
    <t>Great products and prices | Great products and prices. Best shipping of anybody!</t>
  </si>
  <si>
    <t>Lambchop | We purchased a printed  t-shirt from you guys.  A family member mentioned they wanted one and we delivered.   He got the t-shirt and was ecstatic about it.  Thank you guys for an awesome job.</t>
  </si>
  <si>
    <t>Excellent and very efficient. |</t>
  </si>
  <si>
    <t>Express love Being looking for the best gift to give… | Being looking for the best gift to give my girlfriend for Christmas and New Year, I came across this rarity which not only looks great as a gift but also expresses love and my girl loved it very much.  just thank you MYKA</t>
  </si>
  <si>
    <t>Product options are extensive | Product options are extensive. Free shipping is generous. The return and/or exchange policy may be the best in the industry.</t>
  </si>
  <si>
    <t>Easy to find what I want |</t>
  </si>
  <si>
    <t>Claimed they could not find my policy! | Claimed they could not find my policy!</t>
  </si>
  <si>
    <t>Super fast and professional | Super fast and professional</t>
  </si>
  <si>
    <t>The shirts are very comfortable | The shirts are very comfortable.  I have ordered a lot of then. An will keep ordering them. Just wish they came in a 5 or 6x. I have a friend I'd love to get some for.</t>
  </si>
  <si>
    <t>My new GE washer and dryer | From the beginning of when my order was placed to the time I received my appliances, I had a very good experience with Plesser's. I even received a call and had a very good and informative conversation with a personnel member who served time in the US Navy. Awesome, awesome, awesome, and thank you for such a good experience.</t>
  </si>
  <si>
    <t>Great quality and great choices | Great quality and great choices,  I love getting Emails with new designs.  Sizing is right on, comfortable, soft, great designs, fast delivery.  B-wear is an excellent company they have every aspect of running a company to perfection.  I have every season covered.   Thank you B-wear!!</t>
  </si>
  <si>
    <t>My favorite website for my transfer |</t>
  </si>
  <si>
    <t>Thank you | Thank you, fast shipping and good quality</t>
  </si>
  <si>
    <t>Great price &amp; seamless delivery |</t>
  </si>
  <si>
    <t>fast | fast, easy, straightforward</t>
  </si>
  <si>
    <t>Great response time | Great response time. Very Happy with Allianz Global Travel Insurance.</t>
  </si>
  <si>
    <t>Ordered the One Piece Puma shoes | Ordered the One Piece Puma shoes. Y’all took off the little gold coin to put your stock x logo strap. And you put a sticker barcode on my box I feel like there would’ve been a better way to do that. It’s bad enough yall encourage scalping but damage the box!?!? Come onA shoehead</t>
  </si>
  <si>
    <t>Always great and fast to send money |</t>
  </si>
  <si>
    <t>It's fast and easy. |</t>
  </si>
  <si>
    <t>First class customer experience | First class customer experience. great selection. easy to use website. fast delivery. constant updates. faithful color and graphics rendering. true fit.I'll be ordering again and recommending to others. This ain't no Wuhan experience.</t>
  </si>
  <si>
    <t>So easy to go to Publix | So easy to go to Publix. The staff is knowledgeable in giving me the transaction information and getting the transfer done.</t>
  </si>
  <si>
    <t>It was A good job | It was a little hard to for me to send all the paper work you needed but we got it done. Sometimes it was hard to understand the people on the phone so we get the right info. Over all I would say they did a good job. We got paid back the money in a reasonable time.  Thank you</t>
  </si>
  <si>
    <t>#sponsored | I like the ease of sending money from my phone and that I get to earn reawards and use it right from the app to send money. I totally recommend this app. Will continue to use for my future money transfers.</t>
  </si>
  <si>
    <t>Muffler not covered.  I wish it was.  $780.00 is how much I need c to pay. | My muffler is not a covered part.  $780.00 just for a muffler. I can't imagine how much the full system would cost.  It's not like a muffler goes out every 20,000 miles. 130,000 miles for the original muffler.  This SHOUKD be a covered part.</t>
  </si>
  <si>
    <t>Always excellent | Always excellent! Always my go-to=)</t>
  </si>
  <si>
    <t>So far so good | So far so good, hopefully we don't have a break down any time soon in the future. But you never know, just preparing our selfs, better be safe than sorry!</t>
  </si>
  <si>
    <t>Western Union is very reliable, they always deliver | No issue and my family receives the money and no problemDependable and very reliable</t>
  </si>
  <si>
    <t>easy online and with knowledgeable agent |</t>
  </si>
  <si>
    <t>On time and jewelry is beautiful… | On time and jewelry is beautiful perfect for the holidays . I know they will love there gift 🎁 ❤️ ♥️</t>
  </si>
  <si>
    <t>I love it.thanks |</t>
  </si>
  <si>
    <t>It was easy | It was easy. Received the check in about 10 days. Thank you</t>
  </si>
  <si>
    <t>Outstanding costumer service | Outstanding costumer service. Response to my emailed request was received in less than 12 hours . Product received in less than a week.</t>
  </si>
  <si>
    <t>Very nice shoes but the size was wrong | Very nice shoes but the size was wrong. I ordered a 4M and got a 4Y so they don’t even fit.</t>
  </si>
  <si>
    <t>I referred a customer under friend and… | I referred a customer under friend and family referral bonus program. who sent $100+ as a condition of getting amazon gift card.  no gift card just run around with lame excuses. if cant give bonuse dont advertise and persuade to refer.neither to me nor to refree</t>
  </si>
  <si>
    <t>This was the first time I had to file a… | This was the first time I had to file a claim for the travel insurance I purchased, it was SUPER easy. The continued messages about the status of my claim was really helpful too. I knew right away when further information was needed. Very pleased with my experience. Thank you!!!</t>
  </si>
  <si>
    <t>excellent | Great shorts fast delivery</t>
  </si>
  <si>
    <t>In formative website and easy checkout | In formative website and easy checkout. Great company!</t>
  </si>
  <si>
    <t>The deal you find online quickly goes… | The deal you find online quickly goes away after the cost of shipping.… wich is “delayed” by this company about a week after paying. They did refund me however. I won’t be trying here again.</t>
  </si>
  <si>
    <t>This is a must have Great jewellery | Great jewellery, great deliver</t>
  </si>
  <si>
    <t>Super easy process | Super easy process and able to get a refund fairly quickly!</t>
  </si>
  <si>
    <t>Ease of finding what I was looking for | Ease of finding what I was looking forEase of orderingFast fulfillment &amp; delivery</t>
  </si>
  <si>
    <t>Excellent service and fast price… | Excellent service and fast price matching</t>
  </si>
  <si>
    <t>Never had any issues sending money to… | Never had any issues sending money to Philippines. I probably using their service 2-5 times a month and never had an issue. At first I was going to their physical store at Kroger nearby to send money, but using their app is more convenient to send money. I was just scared back then that same issue with my husband will happen to me as well. It is weird but it did happen that the money was taken twice on my husband's chase acct.Chase confirmed it and returned our money but since then, Western Union App never allowed him to send thru the app. Thats why we started to just go to Western Union at Kroger to send money instead. But after a while, I decided to make my own account with western and never had issues with them since 2017 upto present no issues. And they still have better rates than xoom via paypal etc. I just have more request tho, I wish Western Union in Philippines will always have dollars available since I always send in dollars. I prefer the recipient to receive dollars instead of peso. Thanks</t>
  </si>
  <si>
    <t>Very good and a great job and | Very good and a great job and Thank Y’all</t>
  </si>
  <si>
    <t>Orders were shipped quickly and I was… | Orders were shipped quickly and I was notified.</t>
  </si>
  <si>
    <t>Convenient And discrete | For me it is the convenience not leaving the house jus picking up my computer or phone and purchasing whatever …it’s very discrete and the service provides the ability to choose to bid or buy and the wide range of selection of sneakers to the up to date style or retro style</t>
  </si>
  <si>
    <t>Easy order and easy checkout |</t>
  </si>
  <si>
    <t>Everything is excellent ! | Everything is excellent the real thing and all purchases arriving before Christmas</t>
  </si>
  <si>
    <t>Western union is one of the best way… | Western union is one of the best way for sending money to love ones its quick and easy especially with the app u can lay in your bed and send money to your love ones without no problems I love using Western union it save me money and time Western union is the best way for sending money 💘</t>
  </si>
  <si>
    <t>Even Bad than Pathetic Service and Product | Could I rate them Zero? I would if I could.Placed an order on their website on 02/05/24 with shipping time 2-5 days. Finally order received on 02/09/24. At the time of order, I sent a "custom message" to be delivered with the product. When the product was received there was no "Custom Message" received with the product. If you are not going to deliver the message then WHY are you asking for the MESSAGE in the delivery form?Secondly and most importantly, when I opened the perfume box, the so-called GENUINE perfume was without the spray cap. How can I use an incomplete item?I thought no worries it can happen, so let’s ask for the EXCHANGE. It was the SECOND biggest MISTAKE. I placed EXCHANGE request on 02/10/24 and dropped the product as instructed. Tracking was showing the expected delivery date as 02/21/24. I kept tracking it as well just to be informed on the process.On 02/21/24 the shipment was stuck at a station and was not moving even after 4 days. I contacted the tracking company and they said the paying company has to contact them and they will share relevant information with them. I shared the same information with FakeFragranceNet team and to my surprise I was just getting copy paste answers from them. No useful information or valuable support was being received from FakeFragranceNet team. They hired someone to deliver this product on foot.On 02/26/24 tracking status suddenly changed to “delivered on 02/21/24” which is quite shocking. If they have already received the returned item then why are they not providing me information. Now the Best worst part is, they have informed me that it will take another 14 days to process the return whereas I just need EXCHANGE. On their return policy there is no mention that 14 days return process will start AFTER they receive the item back to them.And on top of that, no one has apologized up till now for sending me fake/ incomplete/ damaged product.I have paid the money, I just need FRESH, AUTHENTIC, and BRAND-NEW perfume against my money which is in your pockets.Obviously, NEVER going to buy AGAIN.Order #312766945</t>
  </si>
  <si>
    <t>Really Nice Shirt | Really Nice Shirt</t>
  </si>
  <si>
    <t>THEY ARE THE BEST  AND I LOVE THAT… | THEY ARE THE BEST  AND I LOVE THAT COMPANY IF YOU EVER HAVE ANY KIND OF PROBLEM.THEY  WILL RESOLVE IT AND THAT IS IT..</t>
  </si>
  <si>
    <t>Stay out of politics | To often you are pushing woke SJW BS.Just perform money transfers.  Don’t give me a reason to look for alternatives. And what is a Trust Pilot that you are sharing my information with?</t>
  </si>
  <si>
    <t>Easy to send money with just a few taps… | Easy to send money with just a few taps using WU app!</t>
  </si>
  <si>
    <t>Great experience and excellent customer… | Great experience and excellent customer service.  With current supply chain issues and back ordered appliances it was great to be able to find the refrigerator I wanted for a new construction home and not have to wait 2-3 months.  I told them when to bring it to Nashville Tn from Brooklyn, N.Y. and everything went very smooth. One thing customers need to know is that the price and delivery does not include installation.  I did not realize that until a few days before delivery and reached out to the Transportation Company and they added that on for me. Would have been a real bummer trying to get a six hundred pound refrigerator into my home.</t>
  </si>
  <si>
    <t>Finding increased value! | Finding increased value!  We purchased our Bosch gas cooktop  four years ago.   A part recently failed and we needed service and replacement.  We discovered (or had not remembered) that Plesser's added a 10 year parts replacement warranty to our purchase-was no extra cost to us.  Not only was Plesser's the best price when we purchased the cooktop, we are receiving reimbursement for the required parts.  GREAT VALUES AND GREAT CUSTOMER SERVICE!!!</t>
  </si>
  <si>
    <t>MATCH THE ONE I GAVE HER SISTER |</t>
  </si>
  <si>
    <t>Worn shoes | I received a pair of shoes that were used , the shoe had creases</t>
  </si>
  <si>
    <t>I have been using this site for years… | I have been using this site for years and never disappointed....good quality product for less than the department stores.</t>
  </si>
  <si>
    <t>Great | Great. xxxxxxxx</t>
  </si>
  <si>
    <t>Honestly I fill out it out first on… | Honestly I fill out it out first on line and went to wallgreen and paid the money so it was so easy and fast for me.</t>
  </si>
  <si>
    <t>Always quick to use and find stuff | Always quick to use and find stuff. Decent pricing and very helpful customer service</t>
  </si>
  <si>
    <t>Love the shirts I got | Love the shirts I got. Quick turn around time will be ordering again!!!</t>
  </si>
  <si>
    <t>No problem at all.My t shirts came very… | No problem at all.My t shirts came very quick.Satified with my order.</t>
  </si>
  <si>
    <t>Not good - actually awful | Not good - waste of time - avoid Plesser’s at all cost!</t>
  </si>
  <si>
    <t>Very simple app and uncomplicated |</t>
  </si>
  <si>
    <t>It’s the only way to transfer money… | It’s the only way to transfer money overseas securely and conveniently.</t>
  </si>
  <si>
    <t>Love!! | My tee arrived super fast and was exactly as described. Loved the artwork. High quality. Will definitely use teepublic again!</t>
  </si>
  <si>
    <t>Garbage | Garbage, per usual. Absolutely atrocious pricing and fees.</t>
  </si>
  <si>
    <t>Unprofessional | Unprofessional,  and very unpleasant experience.  The representative by the name of "Jose" who failed to assist  with claim, was rude and even curse at me in Spanish by saying "Son of a B**tch" in Spanish.  Little did he know I understand Spanish and speak it fluently.  I will never give my business to this mediocre company.</t>
  </si>
  <si>
    <t>Waiving first few transfers was a great gesture | The first few transfers had no fee which was a great courtesy. Doesn't seem like much, but sometimes transfers are for emergencies and it's a great gesture to  avoid charging right away.</t>
  </si>
  <si>
    <t>Increased transfer times and cost | We used to be able to transfer money instantly with a card for $4.99. Now we are waiting 4 to 6 days. The instant transfer is $25.00 now.</t>
  </si>
  <si>
    <t>Smooth &amp; seamless |</t>
  </si>
  <si>
    <t>Always pleased w purchase and speed of… | Always pleased w purchase and speed of shipping</t>
  </si>
  <si>
    <t>all good! | Ordering was easy, shipping was pretty fast, and the t-shirt was a nice quality.</t>
  </si>
  <si>
    <t>#sponsered | #sponseredThey are a tad expensive for money transfers but I have had little trouble send money to my friends in need</t>
  </si>
  <si>
    <t>Quality is good | Quality is good, service is fast.  I do wish I could get the shirts in a woman’s, more fitted style though.</t>
  </si>
  <si>
    <t>Easy to use &amp; In tune with what’s going on globally | Easy to use, I’ve used western union for years. I send money to myself when I travel and to others. I have family and friends in Ukraine and they offered no fees for March — which was a huge benefit and has helped tremendously. My number one choice when sending money abroad.</t>
  </si>
  <si>
    <t>Good Price | Good price with lots of information about the product on the website.</t>
  </si>
  <si>
    <t>Easy to order and fast | Easy to order. I enjoy the sweat shirts and tshirts. The last order was not on time. It stayed in concord nc for 5 days</t>
  </si>
  <si>
    <t>the shirts are amazing | the shirts are amazing. they wash up great and so comfortable</t>
  </si>
  <si>
    <t>It's been easy |</t>
  </si>
  <si>
    <t>Great quality and value | Great quality and value. Fast delivery</t>
  </si>
  <si>
    <t>Never got my order!! |</t>
  </si>
  <si>
    <t>The communication was timely and clear | The communication was timely and clear.  I understood the website to communicate and enter my claim</t>
  </si>
  <si>
    <t>I have been a BH Photo customer for… | I have been a BH Photo customer for many years and have always had a very positive experience. The product descriptions are very accurate and true.</t>
  </si>
  <si>
    <t>Amazing!! | I was able to get a full refund and was updated with every change in my status</t>
  </si>
  <si>
    <t>Fast and Convenient |</t>
  </si>
  <si>
    <t>Great | Fast, accurate and confident</t>
  </si>
  <si>
    <t>Oversized print on T. | Ordering was simple,but you should have a size chart instead off pictures of guys wearing different sizes. Also my t-shirt looks great but if you made the Mark's brothers logo about half the size of the print,it would look 1000%,better.</t>
  </si>
  <si>
    <t>The service when placing my order and… | The service when placing my order and the Plesser's price could not be beat - by anyone.  And the white glove delivery service people who brought the product to our house were outstanding, as well.</t>
  </si>
  <si>
    <t>Delivery time and expected date were… | Delivery time and expected date were not met</t>
  </si>
  <si>
    <t>Ignored and left scrambling for a gift! | I placed and order for gifts and made sure the items I ordered were in stock at the time of ordering; fast forward about a week I received an email saying my items were shipped but one item that was out of stock. I went to the site and the item was in stock yet my order arrived without it. Used the site form to request information and received an email saying next time I should check the web site before ordering which is not what I expected from a company I’ve ordered from over the years. I was eventually refunded but had to find the item elsewhere and will not be returning as a customer to purchase again.</t>
  </si>
  <si>
    <t>It’s nice | The shipping was fast I was surprised that stockx verified my shoes for 3 times.</t>
  </si>
  <si>
    <t>Simple and Easy transactions! | Simple. Easy. Just a few clicks and we are don!</t>
  </si>
  <si>
    <t>I would  recommend  Western Union | I would  recommend  Western Union.   The app is easy to use, Customer  Service staffs are very professional,  patience,  pleasant, efficient and knowledgeable.   I am 100% satisfied.   I would recommend Western Union. Nursadies</t>
  </si>
  <si>
    <t>Fast service and great UI experience. |</t>
  </si>
  <si>
    <t>I was not able to include earned… | I was not able to include earned discount.The 'Continue' button triggered transfer: I expected 'Approve' button to complete transaction.Terrible service!</t>
  </si>
  <si>
    <t>Death Certificate required… | I purchased concert tickets with refund insurance late January for an April concert. Early February my brorher-in-law passed away so my sister-in-law wouldn’t be able to attend. I was pretty shocked that the only way to get a refund was to ask a grieving widow for her husband’s death certificate. I am not happy about that.</t>
  </si>
  <si>
    <t>Works for me | It works for me. I have no complaints.</t>
  </si>
  <si>
    <t>Disgusting company | The following is a 100% true story of my recent experience using western union. Upon completing a money transfer to my partner in the Philippines.   My recipient went to a Western Union agent there,  with the MTCN number and her passport as ID, to collect the funds.  After filling the necessary forms and presenting to the Western Union agent, she was told that they will not release the money to her until she, and I quote, "Provides proof of her text message conversations with her ex-partner" with whom she had parted ways with a number of months earlier.   Also she was told to provide proof of myself being the sender, by ways of my passport and a letter from me stating that I know her, what my relationship is with her, and what the funds are for.   Now let's look at the facts.  1. My ID was verified already by western union.  2. I'm in another country to my recipient, and the agent wants to see a written letter stating what my relationship is with my recipient.  3. I paid for a service, they took my money, they provided the MTCN number. 4.  What the hell does a text chat with my partners ex have anything to do with my transaction? 5.  What right do western union agents have, to refuse to pay out a verified legal transaction? Now, I know some people will say, yes that sort of thing happens in a third world country like the Philippines. But I'm sorry. This is just an example of blatant illegal activity by Western Union agents who can do as they please without repercussions.  In the end, I had to contact the western union help line to have the recipient  name on my transfer to be changed to someone else, and ask them to collect the funds for my partner.  One thing I will tell you is, never again would I use Western Union to transfer  money. I would pay for the airfare to fly to give money to my recipient, rather than use this disgraceful company again.</t>
  </si>
  <si>
    <t>Fantastic way to send money | Fantastic way to send money. Always quick and easy.</t>
  </si>
  <si>
    <t>Nothing | Fast delivery</t>
  </si>
  <si>
    <t>Great company and products. | Very happy to say they stand by their products and easy to deal with customer service. Products are so pretty and personalization was perfect.</t>
  </si>
  <si>
    <t>I understand that in this business… | I understand that in this business there are highs and lows - but the stack team, they have known how to solve the issues - that's my experience and thank you just try to make my shipments as soon as possible sometimes they take a lot of time that's all Thank you stack team X</t>
  </si>
  <si>
    <t>Great experience buying washer/dryer | Steve S. in the Babylon showroom was a fantastic help. He did a great job working to find a washer and dryer that would fit our space and needs, and then got us an amazing price. He followed up via phone to make sure everything was good, helped with the warranty paperwork, and even our rebate. Installation team was friendly and stunningly efficient. Highly recommended.</t>
  </si>
  <si>
    <t>I don't have any problem sending money to my love ones family and relatives | Western union is the number one I used ever since 2008.</t>
  </si>
  <si>
    <t>I've been using stockx for years but… | I've been using stockx for years but recently they don't put the paper receipt in the box anymore but it's very good.</t>
  </si>
  <si>
    <t>THE MONEY I SENT THE LAST TIME WAS NOT… | THE MONEY I SENT THE LAST TIME WAS NOT SEND. THE RECEPIENT WAITED FOR SO LONG AND I DON'T UNDERSTAND WHY AND WHAT HAPPENED. I GOT A RECEIPT FOR THE TRANSACTION WITH CONFIRMATION SAYING THAT IT WAS SENT. BUT IT WAS NEVER RECEIVED BY MY SISITER. I DON'T KNOW OR DIDN'T TRACK IT DOWN IF IT WAS WITHDRWAN FROM MY ACCOUNT AND NEVER RETURNED.</t>
  </si>
  <si>
    <t>Loved the joggers I recently purchased | Loved the joggers I recently purchased. Super comfy and true to size. Wash up nicely and didn’t shrink. Price was good and we’re shipped in a timely manner.</t>
  </si>
  <si>
    <t>Day in and day out B&amp;H takes care of my… | Day in and day out B&amp;H takes care of my photo needs!I appreciate you guys.</t>
  </si>
  <si>
    <t>EXCELLENT!! | I LOVE THIS!!</t>
  </si>
  <si>
    <t>Easy to use and always dependable. |</t>
  </si>
  <si>
    <t>white diamonds | ordering easy, shipping was fast and accurate, product was perfect...</t>
  </si>
  <si>
    <t>Easy ordering process | The entire ordering process is easy and efficeint</t>
  </si>
  <si>
    <t>I love your fast ship &amp; I have Never… | I love your fast ship &amp; I have Never had any bad experience love everything.</t>
  </si>
  <si>
    <t>Very easy and efficient way to send… | Very easy and efficient way to send funds overseas……..have been a happy customer since 2018</t>
  </si>
  <si>
    <t>Good experience | Return went great! Thanks!</t>
  </si>
  <si>
    <t>For me I like this  experiences  to send money through Western Union  because is very convenience close by to where I live in the money gets there any minute... |</t>
  </si>
  <si>
    <t>Cute hats | Cute hats, great quality, fast delivery</t>
  </si>
  <si>
    <t>Terrible | Terrible! I’m still waiting on a refund that was approved on September 2, 2023. I did receive and email finally after reaching to this company about it. It stated that I should receive a full refund in 2-7 business days from 9/13/23🤞🏼</t>
  </si>
  <si>
    <t>So very easy to use to send money to… | So very easy to use to send money to inmates!</t>
  </si>
  <si>
    <t>Called in to see if I can get an… | Called in to see if I can get an extended warranty. They told me I could then transfer me to somebody else. They told me I couldn't. I had a family member call in with the same vehicle. They said they could get an extended warranty. Told them Platinum or something would be the best. I found out the reason they wouldn't give it to me is because they said I used it for commercial use. I never told him I used it for commercial use. They asked me what I did for work and I told them but I never said I strictly used the vehicle for work. All in all I think this company is crap and I wish you nothing but the worst</t>
  </si>
  <si>
    <t>I’ve been using western Union service… | I’ve been using western Union service for years. I’m very satisfied with the service and fast transfer of funds.Thank youRosanna Furio</t>
  </si>
  <si>
    <t>Smooth experience | Smooth experience, highly recommended</t>
  </si>
  <si>
    <t>great prices | comfortable, light shirts at a good price when on sale</t>
  </si>
  <si>
    <t>I couldn’t find my favorite fragrance… | I couldn’t find my favorite fragrance anywhere then a friend found it with you!   It came so quickly!  I will definitely use your company again and recommend it!!!!</t>
  </si>
  <si>
    <t>EASY TO USE FEATURE | EASY TO USE FEATURE. SOMETIMES MONEY REACHES DESTINATION EARLIER THAN STATED ON WEBPAGE.</t>
  </si>
  <si>
    <t>Extremely convenient and easy to do | Extremely convenient and easy to do.  Info is stored making it easy to repeat a transfer in a matter of seconds.  Very low fee if you do it right.  How can you beat that?</t>
  </si>
  <si>
    <t>Easy. | Easy.I am a repeat customer.</t>
  </si>
  <si>
    <t>First thing first I am very thankful… | First thing first I am very thankful for this wonderful opportunity that you share from your good company to give a corrective critism. I am so happy that I used the western union to send money transfer, if I new that I can send money to western union easily way back 10 years ago probably I have use it but although even I am new to Western Union only like 2years ago I am happy because it makes my life easier I don't need to go outside of my working place just to send money. My only question is how is the point system works? As per my observations I send money at least twice a month but my points are lowering down instead that it add up it is lessening although I didn't even use the points since I Use the western union. I hope you can fix this problem. And also just for your awareness that there are few of my workmates here on Disney cruise line wants to use the western union money wire transfer but some of them cannot access your system. Many thanksAnd KUDOS Western Union team</t>
  </si>
  <si>
    <t>I love everything about B-Wear | I love everything about B-Wear! Adorable designs, great quality, great customer service!</t>
  </si>
  <si>
    <t>Western Union Is the Best | Awesome money transfer facility provided. I have no issues at all.</t>
  </si>
  <si>
    <t>A Helping Hand | Using Western Union allows me to send my son money at any time of day or night. He is always guaranteed to receive the funds. I don't have to wait in a line, I don't have to wait for the "office" to open. It gives me the chance to help my son with "instant"cash to add to his account, It is safe and secure.</t>
  </si>
  <si>
    <t>Easy ordering and fast shipping | Easy ordering and fast shipping! Great experience!</t>
  </si>
  <si>
    <t>The website is easy-to-use | The website is easy-to-use</t>
  </si>
  <si>
    <t>Great prices excellent customer service | Great prices, excellent customer service especially the manager Gene. I was a little skeptical to order over the phone but it worked out great !!!!!Will definitely buy from Plesser’s again.</t>
  </si>
  <si>
    <t>Really easy to transfer to PH! |</t>
  </si>
  <si>
    <t>Making the money available in minutes… | Making the money available in minutes for the receivers is the best service ever but what I am strongly unhappy about is because the company doesn’t give people choice to get the money in US currency.</t>
  </si>
  <si>
    <t>why does sending money online to… | why does sending money online to Nigeria take minutes to be received there sometimes and then other times it takes 4 days for the money to be received in Nigeria? This is utterly ridiculous.</t>
  </si>
  <si>
    <t>Best exchange rates and support. #sponsored | Best exchange rates and support.Best money transfer option on the internet.</t>
  </si>
  <si>
    <t>ok experience | ok experience, fees are very high</t>
  </si>
  <si>
    <t>Terrible Customer Service | This is the 3rd time I have attempted this wire transfer.  I have chatted with a number of agents to no avail.  Went to a local WU office &amp; they gave me a toll free # to call.  Most awful customer service I have ever experienced.  My first wire transfer I initiated when I was in France &amp; it went right thru.  I am desperate to get this transfer implemented.</t>
  </si>
  <si>
    <t>Found item quickly and was able to… | Found item quickly and was able to complete purchase in a minute.</t>
  </si>
  <si>
    <t>Got an email asking for 4 things I… | Got an email asking for 4 things I don't even know what those things are</t>
  </si>
  <si>
    <t>Fast delivery | Fast delivery; great product</t>
  </si>
  <si>
    <t>Great product, fast service | Always receive quality products and fast service.   Good communication with shipping time etc.  Impressed</t>
  </si>
  <si>
    <t>I love ordering from B-Wear | I love ordering from B-Wear. The shirts are good quality, affordable, and FUN! Every order is sent promptly and I receive them in no time. I've not only ordered for myself, but as gifts. The sizes are right on the mark.</t>
  </si>
  <si>
    <t>Western Union service has helped keep my kids happy | Western Union service has helped keep my kids fed and money get gifts on days that I can't be there in person, thanks Western Union.</t>
  </si>
  <si>
    <t>My shirt was printed and shipped… | My shirt was printed and shipped quickly. The print is super cute and the quality of the shirt feels nice</t>
  </si>
  <si>
    <t>The good and bad | I am receiving emails to send money but I am not able to do opened so many tickets with Western Union professionals called the office they say I don’t have an account with them. But these emails are proof I have so many times have sent money. When ever I send money it has been blocked from 4/9/22 till today. From 4/20/21 till 8 /16/21 I had no problem. I request u to investigate and let me know</t>
  </si>
  <si>
    <t>simple and concise! |</t>
  </si>
  <si>
    <t>Personalized heart necklace for mom/grandma | Beautiful gift for mom! Preview order was exact when it was received.</t>
  </si>
  <si>
    <t>Never a problem | Never a problem, always quick response and transfer of money.</t>
  </si>
  <si>
    <t>Great and fast service I got exactly… | Great and fast service I got exactly what I wanted and it came early also the company did an amazing job keeping me updated on my order.</t>
  </si>
  <si>
    <t>Great selection | Great selectionGereat priceFsst shipment</t>
  </si>
  <si>
    <t>My agent was friendly | My agent was friendly, courteous, &amp; professional, meeting my auto-warranty needs</t>
  </si>
  <si>
    <t>Great company #sponsored | I’ve been using WU lately and have no complaints,satisfied customer!  #sponsored</t>
  </si>
  <si>
    <t>everything is fine so far |</t>
  </si>
  <si>
    <t>LOVE B-Wear!! | LOVE B-Wear!!!  I stumbled across them on Facebook and was a little skeptical.  I thought I would give them a try anyway.  Boy am I glad I did!!  I love their designs! Their website is very user friendly and everything ships super fast!  I have told many friends  about this wonderful business.</t>
  </si>
  <si>
    <t>Every time I've gone into my local… | Every time I've gone into my local store to send money by WU, there's never a problem, unless their computer has an issue. The process is always easy for me, and the person I send money to always gets it right away !Thanks for making the experience convenient !</t>
  </si>
  <si>
    <t>Customer service representatives need… | Customer service representatives need to more patient, courteous and professional.</t>
  </si>
  <si>
    <t>Great product my Jordan I love them |</t>
  </si>
  <si>
    <t>Great T-shirt | This t-shirt is super soft and runs true to size.</t>
  </si>
  <si>
    <t>Easy to purchase item. |</t>
  </si>
  <si>
    <t>Fast and efficient web page | Fast and efficient web page, pickup items, applyed for credit payed shipped done.</t>
  </si>
  <si>
    <t>Convenient, professional | Never no problems , transaction always went very smooth</t>
  </si>
  <si>
    <t>Quick and convenient | Quick and convenient, I appreciate always thanks……approx Aug. 1st, 2023</t>
  </si>
  <si>
    <t>Slow Transfers | Hello I have been sending transfers from Western Union for many years but recently these past few months the transfers have been taking up to a week and normally it arrives within a day when I send via back to bank. I would really appreciate if you guys could solve this problem. Thank You!</t>
  </si>
  <si>
    <t>Adam sandler coffee cup | Looks great but the print looks more pink than red.</t>
  </si>
  <si>
    <t>Thank you for being easy and reliable | Thank you for being easy and reliable, I can send money anywhere in the world and you have my back. Thank You!</t>
  </si>
  <si>
    <t>It’s important to know you are going to get what u spend your money on. | I like this company because when ever I order something I get it when they say I’ll get it,  the product is always good.</t>
  </si>
  <si>
    <t>easy to find gear | easy to find gear, easy process</t>
  </si>
  <si>
    <t>Simple and easy process | I usually send remittances to my parents and friends oftentimes through WesternUnion. The process is fairly easy and simple. As soon as the funds are remitted, the recipient is able to collect within 15 minutes which they are always excited to receive.</t>
  </si>
  <si>
    <t>2 amazing tshirts | Excellent quality from the plain tshirt to the beautiful graphics to the quickness with which they prepared and shipped my two tshirts. I ALWAYS come back to TeePublic!</t>
  </si>
  <si>
    <t>B&amp;H is great | B&amp;H is great! Love how quickly things arrive!</t>
  </si>
  <si>
    <t>I received the necklace and I love it | I received the necklace and I love it. I ordered it for my niece. She will LOVE IT!! I will be ordering from MYKA again!!</t>
  </si>
  <si>
    <t>Always a great selection &amp; superior… | Always a great selection &amp; superior quality!!</t>
  </si>
  <si>
    <t>I ordered a purchase  from this website… | I ordered a purchase  from this website and was not satisfied with the quality and returned it. They do not refund me and only offer your money as credit on their website. They are absolutely a corrupt website.</t>
  </si>
  <si>
    <t>Received product ahead of schedule | Received product ahead of schedule, nicely packed. Will continue to order in the future.</t>
  </si>
  <si>
    <t>Everyone from the salesman to the… | Everyone from the salesman to the delivery people were fantastic</t>
  </si>
  <si>
    <t>I ordered 2 tee shirts | I ordered 2 tee shirts, and I loved them so much I did another order a couple days after receiving my first ones! I tell everyone about B-Wear when they notice one of my T-Shirts!!</t>
  </si>
  <si>
    <t>Done so quick and instant transfer. |</t>
  </si>
  <si>
    <t>A great tee | A great tee!  Nice fabric and colors.  I love it.</t>
  </si>
  <si>
    <t>My fragrances are always on time,and… | My fragrances are always on time,and the prices are fantastic.</t>
  </si>
  <si>
    <t>I love that the tops are true to size | I love that the tops are true to size. I don’t have to wonder if what I order will fit. Also, love the variety.</t>
  </si>
  <si>
    <t>The Western Union web app is such an… | The Western Union web app is such an unpleasant experience. It feels so ridged. I just want one web page where I can enter all the data and then push a send button.</t>
  </si>
  <si>
    <t>Great stuff!!! |</t>
  </si>
  <si>
    <t>Concerned Customer | My experience was fairly good. The only complaint is the request to provide my bank user ID and password when remitting $3000+. Apart from looking suspicious, the request actually provides an opportunity for mischief.</t>
  </si>
  <si>
    <t>#sponsored | Convenient!!! No need for me to go out and find a location. I do it online...</t>
  </si>
  <si>
    <t>I found exactly what I needed |</t>
  </si>
  <si>
    <t>Thanks from my heart ♥ | Great services thanks</t>
  </si>
  <si>
    <t>I haven’t had any car maintenance… | I haven’t had any car maintenance issues at this time.</t>
  </si>
  <si>
    <t>good web design | good and fast</t>
  </si>
  <si>
    <t>Clerk was knowledgeable and pleasant. |</t>
  </si>
  <si>
    <t>I really like the app for sending money… | I really like the app for sending money and setting up my pick up. Picking up money I walk in, give them my number information, and id and walk out with $. No paper forms and all of the store tellers I’ve had say it’s so much easier on their end too! They don’t have to enter information, just verify it’s correct! Love the app!</t>
  </si>
  <si>
    <t>Fast and Easy transaction | My transaction experience was fast and easy.</t>
  </si>
  <si>
    <t>Awesome !! | Love the variety of shirts, extremely soft and comfy !!</t>
  </si>
  <si>
    <t>Favorite discontinued | I would give a 5 star but one of my favorite (Intuition) has been discontinued.</t>
  </si>
  <si>
    <t>Great T-shirt | Great T-shirt , good sizing and delivery faster than expected.</t>
  </si>
  <si>
    <t>Can send money with ease from my home… | Can send money with ease from my home and not have to deal with the crowds or lack of staff to assist in the store thank you</t>
  </si>
  <si>
    <t>Surely this company is a scam | Surely this company is a scam? I ordered a necklace weeks before Christmas and it still hasn’t arrive. I can never get an accurate answer on shipping and where my order is. Shipping company they use is not legitimate. Every link they send me doesn’t exist. Don’t buy from here! Scam!</t>
  </si>
  <si>
    <t>I love my tee shirts | I love my tee shirts!  They are so soft and fit just right.</t>
  </si>
  <si>
    <t>Easy to navigate | Easy to navigate</t>
  </si>
  <si>
    <t>Great service, easy process! | Well, a bad thing happened to me and you all made it a lot better because I did not lose all my ticket money!  Thanks!</t>
  </si>
  <si>
    <t>its fast easy and secure |</t>
  </si>
  <si>
    <t>I love Western Union | I love Western Union - it makes sending my loved ones the funds they need so easy.</t>
  </si>
  <si>
    <t>This is best service no fees accepted… | This is best service no fees accepted what ever you donated thank you so much.</t>
  </si>
  <si>
    <t>Money takes long to reach to my bank… | Money takes long to reach to my bank account sometimes</t>
  </si>
  <si>
    <t>Very friendly | Very friendly, great quality and easy shipping.</t>
  </si>
  <si>
    <t>Arrived timely in brand new condition! |</t>
  </si>
  <si>
    <t>The personalized earrings were very… | The personalized earrings were very well done and looked beautiful.</t>
  </si>
  <si>
    <t>Great company | Products and service are first rate.</t>
  </si>
  <si>
    <t>fast and furious |</t>
  </si>
  <si>
    <t>To me was ok but is getting difficult … | To me was ok but is getting difficult to find a western unión place to send money and a lot of times the sistem is off ,also the app really sucks I can't give you a good review on that either always a problem,about a month ago I have a problem I couldn't send money because it was a problem on the sistem given me a error and this was a machine at walgreens and we call the 800 number and the lady told me she needs to know the numbers exactly the way it shows on the computer and I was already out of the building I suggest the lady just to make a new transaction and she said that was impossible to do because she needs to know the cause of the problem please I end up send in money on money gram there is more expensive but fix my problem so I suggest more training next time</t>
  </si>
  <si>
    <t>Easy to use | Easy to use. Timely delivery.</t>
  </si>
  <si>
    <t>Wonderful customer service! |</t>
  </si>
  <si>
    <t>The is Great | The is Great.  I love it.</t>
  </si>
  <si>
    <t>Easy and fast way to send money to friends and family. | Easy and fast way to send money to those near and far. Would recommend this company to my friends and family.</t>
  </si>
  <si>
    <t>Good company to work with. |</t>
  </si>
  <si>
    <t>Fast shipment of order and great… | Fast shipment of order and great quality.</t>
  </si>
  <si>
    <t>Giving me a hard time sending money and… | Giving me a hard time sending money and hard to talk to customer Service</t>
  </si>
  <si>
    <t>Need a checkout discount program | I use Western Union all the time because most of the time it's an emergency situation. I would really love it if I was able to save money on the fees for sending the money since I send so often. I think people like me who send regularly should receive a discount on sending fees. I know you have the point system but I don't use them because I would rather receive a discount at checkout. Thank you.</t>
  </si>
  <si>
    <t>Plesser’s has the best customer service… | Plesser’s has the best customer service team. John DeSenso helped me with my order and I had a very good experience. I will definitely recommend Plesser’s to my friends.</t>
  </si>
  <si>
    <t>Great Purchase | I purchased the refrigerator and matching freezer in August 2020. I did lots of research first. All the big fridges and freezers get bad reviews across the board; high end and not. But I really loved the look so I went with this set because Frigidaire is a brand I trust and it was a new model. I was hoping they finally got it right. They did! I've waited over a year to be sure but I haven't had a single issue since the day I got them. The only thing I loved better was doing business with Plesser. Their prices can't be beat; they're knowledgeable, professional and very patient. Though it took 6 months from purchase to delivery because of Covid, this was a great experience. I never get tired of walking into my newly renovated kitchen.</t>
  </si>
  <si>
    <t>On time | On time, quick delivery of everything I ordered.</t>
  </si>
  <si>
    <t>It’s amazing and convenient! | It’s amazing and convenient!!  #sponsored</t>
  </si>
  <si>
    <t>Easy online app to follow had money… | Easy online app to follow had money sent asap and no difficulty😊</t>
  </si>
  <si>
    <t>It’s so slow needs to be updated |</t>
  </si>
  <si>
    <t>Easy to order | Easy to order, and the shirts are as clear and colorful as advertised</t>
  </si>
  <si>
    <t>Fast delivery | Fast delivery,  great price...very satisfied</t>
  </si>
  <si>
    <t>The 3x 4x shirts are short | The 3x 4x shirts are short, Even The heavyweight shirts are thin material and short like a half shirt, the  bigger size shirts are the same length as a medium, the designs are great and I love the concept of this company but so far I have ordered over 10 shirts and can’t wear any of them, I would absolutely pay more money if you offered better quality tshirts (thick material,taller sizes for the larger sizes</t>
  </si>
  <si>
    <t>Awesome shirts wife super happy | Awesome shirts wife super happy</t>
  </si>
  <si>
    <t>Honestly | Honestly, I am so pleased with the service I received.  And the prices are unbeatable!  Passing Plesser's name on to everyone I know!</t>
  </si>
  <si>
    <t>Great service | The website to file a claim was fairly easy to navigate and they processed the claim within a day.  Best travel insurance company experience I’ve ever had.  Thank you.</t>
  </si>
  <si>
    <t>This is my go to online store for… | This is my go to online store for quality and cute shirts, there is something for everyone's taste. I always come back for more</t>
  </si>
  <si>
    <t>I ordered product from you | I ordered product from you. Waited for a month and still not even one of the 5 products I ordered had shipped still said order processing. Called and emailed a couple times and all I got was we don't know when the product will get to our warehouse, It's taking longer than expected. So I canceled and got them all from another company in 5 days. I'll never order from fragrencenet.com ever again.</t>
  </si>
  <si>
    <t>Good service | The best way I can find</t>
  </si>
  <si>
    <t>The appliance was delivered on time and… | The appliance was delivered on time and plesser’s customer service is great</t>
  </si>
  <si>
    <t>Easy to Use #sponsored | Easy to use, fast and smooth.</t>
  </si>
  <si>
    <t>Always a flawless process!! | Such an easy ordering process with a great delivery time frame. I've never been disappointed by any order I've received and there have been many.</t>
  </si>
  <si>
    <t>Quick delivery,excellent quality at a… | Quick delivery,excellent quality at a reasonable price. Will definitely use again</t>
  </si>
  <si>
    <t>Money received on time and processing… | Money received on time and processing fee reasonable too</t>
  </si>
  <si>
    <t>Great delivery time and price | Product came in a timely manner and as expected.</t>
  </si>
  <si>
    <t>Product arrived promptly and as… | Product arrived promptly and as displayed on website. Gummer for President 2024!</t>
  </si>
  <si>
    <t>Never an issue sending or receiving… | Never an issue sending or receiving money in South East Asia.</t>
  </si>
  <si>
    <t>Orders came quickly | Orders came quickly, beautiful work and just as described. Great quaility!</t>
  </si>
  <si>
    <t>Excellent service and excellent Pricing!!! | Excellent service and excellent pricing!!! If you can wait a few days for shipping then they are the absolute best place to purchase!!!</t>
  </si>
  <si>
    <t>Thank You Very Much You All Treated Me… | Thank You Very Much You All Treated Me Very Nice.  I Received my Kitchenaid 36" Cooktop.The Delivery went Swell. Gonna be So Happy when i Start Cooking. Thank You Plessers for Taking Care of Me as A CUSTOMER😀 5 STARS WELL DESERVED</t>
  </si>
  <si>
    <t>I love to use Western Union to send… | I love to use Western Union to send money to my family members when they need it and to continue building my retiring dream home.</t>
  </si>
  <si>
    <t>Outright failure to refund a failed online transaction 16 days still waiting! | Disappointing experience using the WU website to transfer funds to a Philippine bank account. I attempted to remit via the website on December 11 using POLI. Despite filling in the receivers details and bank account co-ordinates correctly, due to some unknown technical issue the transaction was delivered as a MTCN personal pickup which had to be cancelled.I received an email shortly after which initially gave me some reassurance, quote, "We are sorry, but your money transfer has been cancelled because of a technical problem. If the money has already been taken from your account, we will refund you as soon as possible."I spoke with customer support but was disgusted when their reference to "soon as possible" means 10 business days to wait for a refund. In this day and age there is no excuse for such a long waiting time. Refunds should be done within 24 hours! Initially I will give very high credit to the Filipina call centre attendants who try their very best to manage these issues but sadly they are frustrated when corporate politics puts it out of their reach.By the sheer culpability of Westers Union''s failure to expedite the refund, our family members abroad will miss out on much needed emergency flood assistance and their remittances in time for Christmas.I will bring this experience to the attention of the relevant jurisdiction Ombudsman.We have since found another remitter which will provide a much easier user experience.Still waiting WU, your greed in hanging on to these funds is appallingly unnecessary and outright disgusting..!</t>
  </si>
  <si>
    <t>Easy to order | Easy to order, order was correct and arrived quickly.</t>
  </si>
  <si>
    <t>Full refund | Full refund, no hassle at all!!</t>
  </si>
  <si>
    <t>Nice little back up | So nice for something to go right after everything went so wrong.</t>
  </si>
  <si>
    <t>THEY HANDLED MY CLAIM IN A TIMELY QUICK AND PROFESSIONAL MANNER. … | THEY HANDLED MY CLAIM IN A QUICK AND TIMELY MANNER. HOWEVER THE PART NEEDED ISN'T AVAILABLE. KNOW FAULT OF CAR SHIELD BUT THE COST FACTOR THEY ALLOTTED COVERS THE REPLACEMENT IF IT COMES IN. THEY KEPT ME ABREAST OF MY CLAIM AS IT WENT ALONG.</t>
  </si>
  <si>
    <t>Telephone up date. | Telephone up date.504-505-1809Melvin Duncan I have been trying to update my telephone number for 2 to 5 years ago. Please tell me how can I do that?</t>
  </si>
  <si>
    <t>i.m happy with WU service | send with WU very fast</t>
  </si>
  <si>
    <t>Always pleased with each order | Always pleased with each order. Bought shirts for whole family and will buy again!</t>
  </si>
  <si>
    <t>Current information on products |</t>
  </si>
  <si>
    <t>I don't know why I cannot use my reward… | I don't know why I cannot use my reward points for sending money because I already use my points before but now no more it's been 1 year I can't use my point for sending money home I don't know why</t>
  </si>
  <si>
    <t>Great experience… | I ordered two shirts, same design, but at different times. I did not realize that different artists made them as this was my first time ordering. I contacted TeePublic and got an exchange. Didn't have to send the tshirt in question back either. I am very impressed how they handled the situation. Good customer service.</t>
  </si>
  <si>
    <t>Easy to send money | it was so easy to send money to my family in Nigeria</t>
  </si>
  <si>
    <t>Love my B-Wear items | Love my B-Wear items, I can always find what I'm looking for especially with the baseball T's. They have really cute designs or I can just get plain ones. The fit is perfect they are soft and wash nicely time and time again with little to no shrinking.</t>
  </si>
  <si>
    <t>go-to source for my colognes | This is my go-to source for my colognes. They ship fast and priced very reasonably. If the products aren't real, I sure can't tell.</t>
  </si>
  <si>
    <t>Daran Riley was excellent in putting my… | Daran Riley was excellent in putting my order together and making sure everything was taken care of</t>
  </si>
  <si>
    <t>Above and beyond | Mire than happy for your services</t>
  </si>
  <si>
    <t>She loved it!!! | Got this for my Nieces Birthday and she thought it was “fabulous” as she put it!!</t>
  </si>
  <si>
    <t>Very deceptive sales people | Very deceptive sales people. They told me two weeks delivery and when it did not ship they told me they never give delivery times, and made it seem like I was the bad guy. They lied straight out. One nasty sales woman lied to me and gave me a false first name so when I called the next day to report her nastiness I was told "there is no such person who works here". Smart of her so she could not get in trouble.  Prices were the best I found. Unfortunately their "two weeks" turned into an "estimated 4-5" weeks. I needed to get my credit card company involved to dispute the sale. Eventually a decent person from plessers cancelled the order and I did not get charged a 30% restocking fee (ouch) on my 3300 order.  If you can wait and have no issues with delays and the occasional nasty sales person, go for it, prices are good. That for me was the only good thing however.</t>
  </si>
  <si>
    <t>Very easy and hassle free! | Very easy and hassle free!</t>
  </si>
  <si>
    <t>Great Quality and price! | Very comfy! Will be placing another order.</t>
  </si>
  <si>
    <t>Great System | Good platform to send funds on. Safe and secure.</t>
  </si>
  <si>
    <t>Absolute worst experience possible | Absolute worst experience possible. I was lied to in the beginning about my coverage.. I was dealt with unprofessionally by all of the representatidevs, and ultimately paid over $1200.  ForAn unusable warranty.And an additional $1200 for the reperiod it is beyond me.  How you are still in business. but my wife and 85000 followers will know how car shield does business.</t>
  </si>
  <si>
    <t>Very Convenient for Monthly Support | I send monthly and I love that I can go into my history and resend without having to fill forms out each time. Very convenient!</t>
  </si>
  <si>
    <t>Still haven't received my item it was… | Still haven't received my item it was ment to been delivered on the 10th been 11 days. They then said it will arrive on the 18th. But it hasn't They keep on asking for my shipping address. Which I said it's the correct address as always. I'm really disappointed in this company.</t>
  </si>
  <si>
    <t>Very nice necklace ad been looking for something along… | I had been looking for something along this line. It really turned out great.</t>
  </si>
  <si>
    <t>It’s getting expensive to send the money |</t>
  </si>
  <si>
    <t>great JA (airplane) selection | great JA (airplane) selection! good quality, i'm retired, this is my workwear! keep making interesting/classy ja &amp; the who tee shirts.</t>
  </si>
  <si>
    <t>Easy to find what I am looking for with… | Easy to find what I am looking for with great pricing!</t>
  </si>
  <si>
    <t>Order Number 514357086 | Order Number: 514357086Guaranteed delivery for 12/21/23 has never arrived. Reached out to them via their reporting system and via email for three days no response.</t>
  </si>
  <si>
    <t>Super | Super! The Best</t>
  </si>
  <si>
    <t>I was broke and couldn't go but you… | I was broke and couldn't go but you want a reason and proof. I had to borrow money so I could go and not waste the $400 Dollars I spent for parking and tickets. I will never use this again.</t>
  </si>
  <si>
    <t>Great service | Anything that i could imagine is available</t>
  </si>
  <si>
    <t>Overall service is good however My… | Overall service is good however My Mother who frequently sends money to her loved ones in Haiti was blocked due to suspicious activity. My Mom has been sending money for years and they blocked a trusted patron. It was disheartening to have to go through the prices of unblocking her. She was targeted due to her skin color which was horrendous. The inner city is more diverse and I think they Shaws grocery store in Melrose should get some training on how to treated regular customers. Her loved ones shouldn't suffer for their stupidity. Getting her unblocked was fairly easy but unnecessary.</t>
  </si>
  <si>
    <t>Deals and selection | Good prices, large selection, shipped in reasonable time.</t>
  </si>
  <si>
    <t>Always Fast And easy | Easy process , Fast and reasonable fee applied</t>
  </si>
  <si>
    <t>Its a beautiful neackles | Its a beautiful neackles. I loved</t>
  </si>
  <si>
    <t>Awesome company | My shirts are always true to size , comfortable and I get lots of compliments on them . The delivery of shirts are very fast. And if I have any questions or concerns they are handled quickly.</t>
  </si>
  <si>
    <t>The best fragrance discounter | The selection is outstanding and the prices are great.  I have made multiple purchases and the product is always exactly what I ordered.</t>
  </si>
  <si>
    <t>Many sizes were unavailable at the time… | Many sizes were unavailable at the time of ordering, but what I was able to order was great.</t>
  </si>
  <si>
    <t>Western Union on line service is very easy, fast and efficient has… | Western Union on line service has always been very easy, fast and efficient. I just go into the app, complete the details and im done within minutes. I would definitely suggest using the Western Union app for all your money transfers.</t>
  </si>
  <si>
    <t>Design flaw! | 26 May 2022. We have had this appliance since Dec 2019. Up until now it has been wonderful. Six days ago a serious design flaw exposed itself. We were boiling water in a pasta pot on the back left element.  A small amount of water bubbled out the joint between the two pots and some went down the back vents. If you have ever heard that sickening noise of water hitting electronics you know what happened. The two left elements stopped working almost immediately. The right two elements stopped working two days later. We called GE and they said “out of warranty find someone local”.  Called the dealer we purchased from, we will know 9 June the story.</t>
  </si>
  <si>
    <t>Big help,,,Thank you | It is a great help to be able to send money to someone who needs it.</t>
  </si>
  <si>
    <t>Easy ordering | Easy ordering found just what I needed, also a very good experience.</t>
  </si>
  <si>
    <t>Should reduce the fee price..for… | Should reduce the fee price..for transactions for more than 1000usd..Also when I asked to update the name in the profile..they couldn't do it ..I don't know why..Overall...I am satisfied..Thanks Western union..keep up good work ..</t>
  </si>
  <si>
    <t>Great quality and service! | I purchased the Russian Three Ring necklace with names engraved and birthstones attached. The necklace was personalized and delivered on-time as advertised. Everything arrived as the expectation was set and the response when opened was joyfully tear-full. :)   Great product.</t>
  </si>
  <si>
    <t>Communication was top notch and… | Communication was top notch and shipping was so fast!</t>
  </si>
  <si>
    <t>Able to help my wife’s family in Ukraine. | I’ve been able to help my wife’s mother and little brother after they lost their home in Mykolaiv Ukraine. Even with the war raging I’ve been able to send money to them and help them obtain food. Money gram was problematic and even cancelled a transaction. Hope others are able to use the app as well.</t>
  </si>
  <si>
    <t>Plessers comes through again. | I have purchased numerous appliances from Plessers and each transaction including this recent purchase I would rate a 10 out of 10. The sales team is knowledgeable and they offer you competitive pricing. Delivery and installation is prompt and never had any issues. I highly recommend using Plessers for your appliance purchases.</t>
  </si>
  <si>
    <t>Very good service | Very good service, prompt and efficient. The necklace I ordered was exactly as described.</t>
  </si>
  <si>
    <t>Plesser's a go-to place for your appliances | I purchased all my kitchen appliances from Plesser's early 2020. I had a great experience with Sales Associate Mohammad Aziz. My renovation originally was scheduled for April 2020 but unfortunately due to Covid, the reno was postponed until May of this year. Plesser's worked with Alure Home Improvements, so I had no problem with my order, especially with a year longer delay.  The installation went smoothly. The workers were courteous, very polite, and respectful. I would recommend highly.</t>
  </si>
  <si>
    <t>It was perfect | It was perfect! Had some issues with confirmation, but customer service took care of it promptly and the product itself is simply beautiful and sparkling! Couldn’t be more pleased!!!</t>
  </si>
  <si>
    <t>I Absolutely love what I purchased | I Absolutely love what I purchased. I bought one for myself and one for my daughter. She hasn’t seen hers yet. But would recommend it to others. I have given out your name to friends at work and get a lot of complements on it as well.</t>
  </si>
  <si>
    <t>DONT BOTHER | DONT BOTHER, IM SURE THIS WILL GET THEIR ATTENTION. They were nice in the beginning after they got our deposit On Black Friday,  it went down hill from there. During pandemic times Emily DiGiovanna and Joe Jackson assured and guaranteed  us in person on three separate occasions all our appliances are in and scheduled for delivery. Either they lied to us or sold our appliances to someone else. They both did not have any answers. On the week of our delivery date  in late April we were notified we would not be getting our range, and hoood, and Emily said they are out of stock till June. I went to PC Richards not only did they have one they had ELEVEN of them in stock.  They pride themselves in CUSTOMER SERVICE and great Customer service was far from it.,  The best way to get an answer  is to go in person, they dont return calls, dont pick up the PHONE, (charge your phone) or reply emails. I have proof.  SAVE YOUR SELF THE AGGRAVATION don't even bother buying from them. never again. ONLY competent, caring representatives are John DeSenso and Daniel Lastraglio who took the time and had answers. I emailed the owners the Mr. M. Howard and A. Howard (owners) and you would think at least their secretary will get back to us.  I regret ever walking into this place! I always support local buisness not this one, and I'll make sure to let my friends and family know of our experience.Customer Service is HORRIBLE.Jose T.</t>
  </si>
  <si>
    <t>It was great, as always. | It was, as always, easy to find what I was looking for, to see reviews and have questions answered, and to place my order.</t>
  </si>
  <si>
    <t>Quick and painless order. | The whole experience was quick and painless, found what I was looking for, ordered it and it was shipped, authenticated, and shipped to me very quick.</t>
  </si>
  <si>
    <t>#sponsored | I have used Western Union on numerous occasions and will continue to use their services. The ease and convenience of Western Union keeps me coming back, time and time again. Being able to send money across country at a moment's notice has made my life easier. I have recommended Western Union to my family and they too have been very pleased with the service. Give Western Union a try! You won't be disappointed.</t>
  </si>
  <si>
    <t>Good | It was fast and simple</t>
  </si>
  <si>
    <t>The sweats and sweatshirt are so warm… | The sweats and sweatshirt are so warm and comfortable.  They are nice looking and wash up well. No shrinkage.</t>
  </si>
  <si>
    <t>User friendly site and able agents to… | User friendly site and able agents to verify certain nuances of the travel insurance.</t>
  </si>
  <si>
    <t>The convenience is unmatched! |</t>
  </si>
  <si>
    <t>The whole process was so easy | The whole process was so easy. In just a few minutes I had my new refrigerator ordered and it was shipped a few days later. The delivery process took a little longer, but this was during the pandemic and understandable. Plesser’s did contact the delivery service for me and gave me updates on the arrival. Loving my new frig!</t>
  </si>
  <si>
    <t>Never had any issues using their… | Never had any issues using their services for many years now,</t>
  </si>
  <si>
    <t>Very on time. |</t>
  </si>
  <si>
    <t>Everything went great. | Order came exactly as expected and on time.</t>
  </si>
  <si>
    <t>I have reward points but it won't let… | I have reward points but it won't let me use them</t>
  </si>
  <si>
    <t>Gr88 | Reliable, prompt service</t>
  </si>
  <si>
    <t>Product was received timely and was… | Product was received timely and was exactly as described.</t>
  </si>
  <si>
    <t>Because you guys block me for no reason… | Because you guys block me for no reason I am trying to send money and I cannot get through trying to download the thing on my phone to fill the application out I cannot get through with it</t>
  </si>
  <si>
    <t>Plessers Took far to long to get my Gas… | Plessers Took far to long to get my Gas Range ! First it was one date then another, same as shipping company . Maybe Discount Bandit is at fault. Great Price but shipping to another location stinks . The unit was in stock also. Arrived in great shape.</t>
  </si>
  <si>
    <t>New Refrigerator | This was my first refrigerator purchase in 50 years!  I am so happy that I purchased from Plesser's.  The salesperson (Michael Erhart) was so helpful and reassuring that the delivery and installation would go great (which I was very nervous about because of size restrictions).  The delivery and installation was exceptional and I am enjoying my new refrigerator.  I highly recommend Plesser's and will be a continued customer.</t>
  </si>
  <si>
    <t>Fast and Reliable | Speed and reliability when sending funds to take care of your love ones.</t>
  </si>
  <si>
    <t>NICE T-Shirts for the price | NICE T-Shirts for the price. If it is good and the material is good I have no complaints whatsoever.</t>
  </si>
  <si>
    <t>Quite costly since Facebook Messenger … | Quite costly since Facebook Messenger and PayPal can send money immediately and for free!</t>
  </si>
  <si>
    <t>Great app | Great app. Highy recommended</t>
  </si>
  <si>
    <t>WTH RIPPING ME OFF WTH | WTH I WOULD LIKE TO GIVE UR SERVICE A "NO STAR" !!!I sent $$Money a few day (4 days) this week. &amp; A FEW TIMES THIS YEAR TOOI PUT IN FOR MY REWARDS DISCOUNT EACH TIME, WHEN I WENT TO PAY IT AT THE STORE LOCATION.  IT DIDN'T GIVE ME MY WHOLE REWARDS DISCOUNT,  SO INSTEAD OF GETTING A ($5.)$4. OFF DISCOUNT,  I IGOT A $3.90 OFF DISCOUNT &amp; INSTEAD OF A (10.)$9. OFF DISCOUNT, I GOT A $3.90 OFF DISCOUNT &amp; yet UR TAKING MY WHOLE REWARDS POINTS WTH DON'T SAY I GET A DISCOUNT ON THE WEBSITE,  &amp; WHEN I GET TO THE STORE LOCATION, I GET A DIFFERENT DISCOUNT WTH I NEVER HAD ANY PROBLEMS ALL THESE PAST YEARS, JUST THIS YEAR I'VE BEEN HAVING PROBLEMS WTH</t>
  </si>
  <si>
    <t>Very disappointed. | While I was on vacation my realtor told me that my closing date on my home had been changed, requiring me to have to change my flight.  I was informed that a closing date change on your home is not a valid reason.Very disappointing!</t>
  </si>
  <si>
    <t>It takes too long now to go directly… | It takes too long now to go directly into account 2/3 days compared with wise that does it in seconds</t>
  </si>
  <si>
    <t>Easy Peasy | The mobile app makes things very simple. The customer service is always helpful! I think the fees are pretty high, but it is definitely convenient.</t>
  </si>
  <si>
    <t>Just like I ordered | Just like I ordered! Fast delivery too.</t>
  </si>
  <si>
    <t>The site is easy, well done and the money secure | The site is easy. And the money was sent asap and received without any difficulties.</t>
  </si>
  <si>
    <t>Having hard time picking up in the… | Having hard time picking up in the Philippines.</t>
  </si>
  <si>
    <t>Was great | Was great, but I don’t understand why Western Union is asking about my money. Who’s recovering and for what purpose? Customer Service was Excellent.</t>
  </si>
  <si>
    <t>Guys clean and efficient | Guys clean and efficient</t>
  </si>
  <si>
    <t>The app suddenly stopped functioning… | The app suddenly stopped functioning and keeps on loading in circles - deleted and downloaded it again but still not functioning properly</t>
  </si>
  <si>
    <t>Not Accurate | Insurance Policy was not direct that you only get your money back if you think its worthy enough or not. Thats so messed up if tickets were purchased and the customer was not able to make it to the event thats why the “insurance” was even purchased in the first place.</t>
  </si>
  <si>
    <t>Quick and easy navigation of the… | Quick and easy navigation of the website with simple payment format options allowing for an overall outstanding customer experience including a subliminal desire to spend more than originally intended. Well played my friend, well played.</t>
  </si>
  <si>
    <t>easy to look for a selection | easy to look for a selection. Great stock items and this sale made the purchase even easier.</t>
  </si>
  <si>
    <t>Great item &amp; fast delivery | Great item &amp; fast delivery</t>
  </si>
  <si>
    <t>Love the shirts | The shirts were shipped very quickly, and I love how clean and well made they are. The shirts are comfortable and the prints on them are very durable.</t>
  </si>
  <si>
    <t>I ordered the Youth Prescription set… | I ordered the Youth Prescription set and the products were so old. The smell was terrible and smelt old. Tried using the face wash and it was so old it wouldn't even pump out of the bottle. The daily face cream had a very bad smell. Very disappointing</t>
  </si>
  <si>
    <t>fast and reliable service | fast and reliable service; great fees</t>
  </si>
  <si>
    <t>I recommend Western Union to everyone. | I recommend Western Union to everyone.I've used western union many times and I've never had an issue.</t>
  </si>
  <si>
    <t>shoes are perfect | shoes were perfect just what i wanted!</t>
  </si>
  <si>
    <t>money on time… | never had a problem sending money and they always got the money on time,</t>
  </si>
  <si>
    <t>SO QUICK AND EASY | SO QUICK AND EASY, AND CANT BEAT THE PRICES ON STOCK-X</t>
  </si>
  <si>
    <t>Excellent products. |</t>
  </si>
  <si>
    <t>easy to make a transfer at anytime |</t>
  </si>
  <si>
    <t>Happy customer | Great quality! Great fit! Great prices! Will order again!</t>
  </si>
  <si>
    <t>Great perfume at great price delivered… | Great perfume at great price delivered free and on time</t>
  </si>
  <si>
    <t>Average printing and T-shirt options… | Average printing and T-shirt options could be improved but ok I guess, just overpriced</t>
  </si>
  <si>
    <t>Seguro | Very secure,never have a problem.</t>
  </si>
  <si>
    <t>So much easier! |</t>
  </si>
  <si>
    <t>Great product and no problems 😊 | Great product and no problems 😊</t>
  </si>
  <si>
    <t>Africans do not have emergencies! | It costs me about $30 to send $200-$500 to a West African country and my transfer takes 5 business days compared to the instant transfer to non-African countries. This is colonization at its best. Africans do not have emergencies. Our money has to be taxed again before it gets to families. If there was a better service for me, I would stop using Western Union.</t>
  </si>
  <si>
    <t>Customers get great value for their… | Customers get great value for their purchases. I own a Myka name bracelet that has on it the names of all the beloved pets in my life. I never take it off. Its quality is good.Having personal experience with the bracelet, I did not hesitate in ordering the name necklace. It has a good weight and the chain is delicate.</t>
  </si>
  <si>
    <t>Excellent service and great prices I… | Excellent service and great prices I would definitely recommend</t>
  </si>
  <si>
    <t>Great experience | My experience was great because I have it easy sending money always and also the western union accept credit cards which is good for sending money</t>
  </si>
  <si>
    <t>No hassles this time. |</t>
  </si>
  <si>
    <t>Pretty in Pink | Updates, good description. I have received so many compliments on my pink tennis shoes.</t>
  </si>
  <si>
    <t>Great job | Great job, great service, highly dependable, fast and reliable</t>
  </si>
  <si>
    <t>Great to transfer on the easy way |</t>
  </si>
  <si>
    <t>Things were shipped in the time it was… | Things were shipped in the time it was stated they would, They are high quality shirts and so comfortable.</t>
  </si>
  <si>
    <t>Now I can relax about my car | I never expected to be accepted but the idea of not having to worry about my car breaking down was too good to pass up. They actually accepted my 2002 car with 99,000 miles--and at a price I can afford! Now I can relax...</t>
  </si>
  <si>
    <t>All your colognes smell exactly like they do in the high-end department stores at a lower price. | I always received my items in a timely manner and at a discounted rate. I have never had any issues with this company.</t>
  </si>
  <si>
    <t>Everything thing was good except the… | Everything thing was good except the necklace chain was in a knot which I was unable to remove.</t>
  </si>
  <si>
    <t>They did not know how to help me they… | They did not know how to help me they kept sending me to the wrong department</t>
  </si>
  <si>
    <t>Great company to order from | I love the tshirts for teachers and holidays. The quality is always good. I have had an issue before with the baseball jerseys not being true to size.</t>
  </si>
  <si>
    <t>Always have in stock |</t>
  </si>
  <si>
    <t>Awesome collection of designs | Awesome collection of designs! Great prices and products. I could easily soend a lot of money on this site.</t>
  </si>
  <si>
    <t>Great site | Great siteEasy to navigate</t>
  </si>
  <si>
    <t>Great value.. | Great value... pleasant and helpful workers... shipping company they use is a bit outdated and unorganized.</t>
  </si>
  <si>
    <t>Returning customer | Returning customer, great service.</t>
  </si>
  <si>
    <t>The service is always great ! |</t>
  </si>
  <si>
    <t>Just what I wanted. | Just what I wanted.</t>
  </si>
  <si>
    <t>Great designs but sizing not consistent. |</t>
  </si>
  <si>
    <t>Very easy process from order to delivery |</t>
  </si>
  <si>
    <t>Received poor quality/damaged shoes | Received poor quality/damaged shoes. I thought Stock X was there to ensure buyers didn’t get scammed? They may check authenticity but not a products quality. Very disappointed.</t>
  </si>
  <si>
    <t>Excelent service | Excelent service, excelent experience</t>
  </si>
  <si>
    <t>Good quality | Good quality</t>
  </si>
  <si>
    <t>Always helpful especially for the… | Always helpful especially for the people of Ukraine 🇺🇦 Fighting For Life.</t>
  </si>
  <si>
    <t>Fast and Secure, both ends. | Very pleased with the way Western Union helps to make money transfers an easy experience.</t>
  </si>
  <si>
    <t>Quick delivery and great quality shirts |</t>
  </si>
  <si>
    <t>Communication sucks I’ve been waiting 3… | Communication sucks I’ve been waiting 3 weeks almost a month on a order that they claimed they shipped out but never did… You can’t talk to a representative because the number they provided doesn’t work… also they didn’t offer me no incentive for my troubles I’ve had to send them over 10 emails just for them to resend my stuff and currently I’m still waiting without an update from UPS. Never buying from them again!Order # 304820535Update: Still haven’t did anything but replace an order the order been replaced before y’all emailed me again I asked to speak with representative I still haven’t spoken with one for a dissatisfied customer!</t>
  </si>
  <si>
    <t>The best delivery | Once again using Plesser for my kitchen and very happy. Professional, friendly &amp; helpful. Peter Romano great salesman. Install was perfect with dishwasher. Techs were the best.</t>
  </si>
  <si>
    <t>Always pleased with the products | Always pleased with the products I ordered and quick turn around getting the items over the border to me !</t>
  </si>
  <si>
    <t>Web Site is easy to use. |</t>
  </si>
  <si>
    <t>Mistake on engraving | Mistake on engraving. Impossible to contact you for help. Extremely disappointed in purchase and customer service. I buy a great deal of jewelry and thought I had discovered a wonderful company. Too disappointed to ever return. I am not a vindictive person but I am contemplating broadcasting my displeasure to unsuspecting customers.</t>
  </si>
  <si>
    <t>Very easy to purchase and you had… | Very easy to purchase and you had exactly what I needed.  Also, the free delivery is great.</t>
  </si>
  <si>
    <t>Very good and very fast |</t>
  </si>
  <si>
    <t>I have enjoy doing business with… | I have enjoy doing business with Western Union</t>
  </si>
  <si>
    <t>Knowledge and responsiveness. |</t>
  </si>
  <si>
    <t>Easy, fast , secure | For me It's an easy way to send money to a love one with the insurance that they will actually get it,  especially now that it goes directly to their bank account, its much faster and much cheaper than transferring money with my bank. It's great.</t>
  </si>
  <si>
    <t>The website is very user friendly | The website is very user friendly.  Love how easy it is to send money to my people.  THANK YOU!</t>
  </si>
  <si>
    <t>Price Increase | the prices are going up not cool</t>
  </si>
  <si>
    <t>always easy and simple |</t>
  </si>
  <si>
    <t>Great Service | Sales, Customer Service, and the delivery crew were all great to work with. The stove arrived with a scratch in the top burner and the repair shop didn't seem to be in a hurry to get it fixed until we had Plesser's Customer Service give them a call - then they were out within the week.  We were hesitant to order from an out-of-state company (we live in the Midwest) but everything worked out just fine.  We would order from Plesser's again.</t>
  </si>
  <si>
    <t>Quick response and faster delivery! |</t>
  </si>
  <si>
    <t>If I get free shipping they always… | If I get free shipping they always refund it back if when checking out it did not come off.</t>
  </si>
  <si>
    <t>Wonderful company | Wonderful company!  Prompt service and great quality.  I love all my t-shirts!!</t>
  </si>
  <si>
    <t>I was trying to use my 15 % coupon and… | I was trying to use my 15 % coupon and while i was typing it in, it automatically checked me out before i could apply it!</t>
  </si>
  <si>
    <t>Ease of order | Ease of order. Ability to select optional designs.  Independent artists.</t>
  </si>
  <si>
    <t>This was a first time order….nice | This was a first time order for anniversary. Really nice necklace at reasonable price. Nice quality with spot on advertising and fast production and shipping</t>
  </si>
  <si>
    <t>product was in stock |</t>
  </si>
  <si>
    <t>always a pleasure |</t>
  </si>
  <si>
    <t>Good service | Would still like the rate to be closer to the bank exchange rate. seventy five characters 76</t>
  </si>
  <si>
    <t>Recievers get money very late or sometime don't so I have to cancel the transaction. | Previously receiver were getting money immediately. Now sometime they don't get money after 4-5 days. I have to cancel the transaction and send through XOOM or sent money from XOOM without login to WU.I had this problem many times in past also.</t>
  </si>
  <si>
    <t>Have had a great experience with my… | Have had a great experience with my orders. . . Multiple over time. Nice quality and great selection.</t>
  </si>
  <si>
    <t>Great job | Didn’t have to wait long</t>
  </si>
  <si>
    <t>Love everything about your clothing | Love everything about your clothing. Soft and well made.</t>
  </si>
  <si>
    <t>Great site with competitive prices | Great site with competitive prices. I like that they've easily available online support. They were very helpful.</t>
  </si>
  <si>
    <t>Excellent | Western union is always fast and reliable...</t>
  </si>
  <si>
    <t>Mobile Ap was easy to use and saved a… | Mobile Ap was easy to use and saved a lot of time for everyone.</t>
  </si>
  <si>
    <t>We ordered WRX735SDBM (Whirlpool 25CuFt … | We ordered WRX735SDBM (Whirlpool 25CuFt French Door) about 4 weeks ago. It took them 2 weeks to deliver. It had large dents all over. We returned it and they promised expedited replacement. Over a week later, they send us another piece, only to realize that it was full of dents as well. Now we are stuck without a refrigerator for a month now. We are canceling our order and going with someone else. At the end of the day, it comes to customer service and satisfaction. In this case we came to realize that Plesser's don't seem to care about either.It was a rainy day and the delivery person just walked in without cleaning his shoes, walked all on the carpet, was 2 hours late,  rude with an attitude and told me to keep quite when I asked him why he was late. When they opened the piece, it has two large dents size of a tennis ball in the front and in the back. The next piece came in and the dent was at the exact same place but this time a bit smaller in the front. What gives?? I would not recommend going with them although they might be a bit cheaper than the rest. But if quality of service and integrity matters to you, I would stay away from them.</t>
  </si>
  <si>
    <t>Great with one hitch | Everything was absolutely great, Gene was fantastic. My one complaint, which is ongoing, is that I NEVER signed up for your newsletter, I have cancelled it both by phone AND by email, and, they (the emails) are still coming. I'm about to be converted from a thrilled customer to a very angry one. Get the hint??????Dan Bush</t>
  </si>
  <si>
    <t>Strange company. Passport is not in their database as ID | Tried to open an account through APP in Ireland and had most horrible experience of life. Agent on the video verification call just took photo of my documents (Passport and VISA) and said in one line that its not in their database and disconnected.Even more horrific was she was controlling my mobile camera and switching front and rear camera remotely without even asking.Wrote a email complaint and never heard back anything. Strange company.</t>
  </si>
  <si>
    <t>everything with this necklace is so… | everything with this necklace is so amazing i love it</t>
  </si>
  <si>
    <t>Love them | I buy all my shirts from here. I love them all!</t>
  </si>
  <si>
    <t>Great experience! | Great experience. Everything was it was described and I got my order in a timely manner.</t>
  </si>
  <si>
    <t>Simple &amp; Easy to process |</t>
  </si>
  <si>
    <t>Great service | I received my hoodie in a good condition and fast. Happy with the purchase</t>
  </si>
  <si>
    <t>Easy locating desired item and checkout… | Easy locating desired item and checkout was quick.</t>
  </si>
  <si>
    <t>#sponsored | All transactions made with western union both online and in store has been well successful without no issues at pay out</t>
  </si>
  <si>
    <t>Easy to order | Easy to order, cheaper than Amazon and free shipping to boot!</t>
  </si>
  <si>
    <t>Camouflage flag cap | Ordered a cap and it was shipped promptly and was packaged better than any I've gotten anywhere. The cap was made out of excellent material and had a great shape. Not folded and smashed up like most. I will definitely use them again.</t>
  </si>
  <si>
    <t>#sponsored | I have used Western Union monthly for many years.  Excellent ease of use for sender and receiver.</t>
  </si>
  <si>
    <t>#sponsored | Wu is a great way to send money. I'm giving it 4 stars because the fees on sending online are too high.</t>
  </si>
  <si>
    <t>The whole clam process is very smooth… | The whole clam process is very smooth and instructions are very clear. The communications with the claim team is also very smooth.</t>
  </si>
  <si>
    <t>#sponsored | I love that I can sit in the comfort of my home and send money to my family overseas.  I also love that I get notified about every step of the process.  I highly recommend getting the app makes it a lot easier!!!</t>
  </si>
  <si>
    <t>Quick delivery | The delivery of the product was super fast and well-packaged.</t>
  </si>
  <si>
    <t>Quick | Quick, easy and fast</t>
  </si>
  <si>
    <t>Beautiful jewellery | I had an issue with my order but was able to make changes in time and get a response later than day. The jewellery itself is beautiful and nicely presented. I just wanted to leave it in the box.</t>
  </si>
  <si>
    <t>Glory and satisfaction | Wonderful service and Bella piece.</t>
  </si>
  <si>
    <t>Convenience | Convenience! Very straightforward sending process and an easy collection process.</t>
  </si>
  <si>
    <t>Speediness | Very good customer support</t>
  </si>
  <si>
    <t>I have never been disappointed ordering… | I have never been disappointed ordering online or stopping in the store, very knowledgable sales reps with great customer service.</t>
  </si>
  <si>
    <t>A+ for the price and service | Way much cheaper price than other stores ($400), plus free shipping, plus no-tax and plus 10 year major component parts. And more than that, the customer service (Jenifer) is great. She responded to my question promptly and very helpful.</t>
  </si>
  <si>
    <t>Western Union Sucks Bock and Calls | Western Union is a greedy corporation. Their fees are outrageous and excessive. Their website and app functionality are slow and glitchy. Their rewards point system feels like offering hot sauce lube to an already unwanted shafting. If you can avoid this company, do not hesitate.</t>
  </si>
  <si>
    <t>Ordered a shirt for my grandson | Ordered a shirt for my grandson. It showed to be delivered when it was not. TeePublic then tasked me to go door to door and try to locate and to wait and see if by chance the shirt showed up at a later time. I had control to order and pay for. The rest is not my responsibility. Send a second shirt and then investigate the issue on the first shipment. Poor customer service!!</t>
  </si>
  <si>
    <t>App is great to streamline repeat transactions | The app is very easy to use for sending money, especially for repeat transactions. There are a few glitches that could be improved in the app interface, but other than that, the process was very easy and the money was delivered faster than usual, which made the recipients happy. I wish there could be a way to reduce fees to certain countries. And I wish the points system would be returned, because that made it more rewarding to be able to cover the fees with points once in a while.</t>
  </si>
  <si>
    <t>Very convenience and quick | Very convenience and quick. I very often send money to Mexico, my love ones are able to pick up the money within minutes. One thing to note is that depending on where they want to pick up the money the amount they receive changes.</t>
  </si>
  <si>
    <t>4 kitchen appliances | good price reasonable time delivery.</t>
  </si>
  <si>
    <t>I never received this order |</t>
  </si>
  <si>
    <t>Great efficient online service! |</t>
  </si>
  <si>
    <t>Too long of process | Slow as hell</t>
  </si>
  <si>
    <t>Terrible service | Terrible service.  Sent money Friday midday, and we still can't get our money Wednesday. So damn horrible.  They said 0-to 4 business days.  I been sending money through WU a lot over the course of 5 years or more, I will try some other service.</t>
  </si>
  <si>
    <t>Western Union is by far the best $… | Western Union is by far the best $ transfer site in the World. I am a person with a disability (PWD). As a man in a wheelchair, you have made our lives easier.My fiance in the Ukraine is able to receive $ directly to her debit card. You are absolutely wonderful and if you ever need a "Feelgood" PR story. I would like to tell you about a real-life love story that has been kept alive through WU!Thanks and I hope to hear back from you soon!My best regards,Kenny MaestasLamar, CO  USA</t>
  </si>
  <si>
    <t>It is so easy to wire money from my… | It is so easy to wire money from my home rather than going into a store.  Western Union makes is very easy.  No problems.  From my computer, my money is wired within three (3) minutes or less.  That is pretty fast.  Great work.  I wired to 2 different individuals today.  Very fast.</t>
  </si>
  <si>
    <t>I have lots of reward points but the… | I have lots of reward points but the program won't let me redeem them.</t>
  </si>
  <si>
    <t>The process is easy | The process is easy. Delays are rare.Your transfer rates are too high!We are sending to people who are starving in Haiti. Please consider the reward program as soon as possible.</t>
  </si>
  <si>
    <t>We were lucky and did not need to use… | We were lucky and did not need to use the insurance. Have already purchased for our next trip.</t>
  </si>
  <si>
    <t>I am happy with the responsiveness of… | I am happy with the responsiveness of your service, but I was a bit confused about what fell into the "trip interruption" category versus the "travel delay" portion of the coverage.  Both occurred during this trip.  In the end I feel I got a fair payment, but I was confused during the claims process.</t>
  </si>
  <si>
    <t>You never acknowledged my medical… | You never acknowledged my medical expenses after i sent you documentation twice!!</t>
  </si>
  <si>
    <t>It is such a personal gift | It is such a personal gift. My wife will love her necklace</t>
  </si>
  <si>
    <t>Ease | Ease, Fast and quick</t>
  </si>
  <si>
    <t>I use WU every month to send money to … | I use WU every month to send money to my grandson who is in college. It is a convenient way for me to send money fast.</t>
  </si>
  <si>
    <t>Quality company and quality product | Quality company and quality product. This was my first experience and I will definitely use them again.</t>
  </si>
  <si>
    <t>I love WesternUnion especially when it… | I love WesternUnion especially when it comes to sending family and friends in different countries. I don’t like that it is cheaper for me sometimes to send money to a person in another country then my own country the USA. Also, I wish that WU offer an option to pay for the recipient’s fee so that they can get all the money.</t>
  </si>
  <si>
    <t>Western Union App is easy to install… | Western Union App is easy to install and easy to use. I have no problem with W U</t>
  </si>
  <si>
    <t>it is always easy and simple to use… | it is always easy and simple to use western union to send money in the Democratic Republic of Congo. Great agency</t>
  </si>
  <si>
    <t>easy to transfer money from US to Mexico |</t>
  </si>
  <si>
    <t>An amazing perfectly fitting product. | An amazing perfectly fitting product that was delivered in a timely manner enriching my customer experience. I will definitely be back.</t>
  </si>
  <si>
    <t>Speed | Speed, ease of use and lack of any problems</t>
  </si>
  <si>
    <t>Product is perfect |</t>
  </si>
  <si>
    <t>Perfect and unique for child born on… | Perfect and unique for child born on Camp LeJeune.Quick shippingEasy order process</t>
  </si>
  <si>
    <t>Western Unon is a great service | Western Union is a great service, if you are transferring Money to overseas accounts, it is much faster than other Banking services. It is by far the most convenient and low cost service for money transfers. Have never had an issue when sending Money to Family in Europe. I have completed transfers face to face in Western Union stations and on-line either way you can't go wrong using Western Union.</t>
  </si>
  <si>
    <t>My son loves his hoodie | My son loves his hoodie, he said it's soft (after washing) &amp; very comfy.</t>
  </si>
  <si>
    <t>Reliable | Go source for shoes, that come from different regions and need inspections and authenticity.</t>
  </si>
  <si>
    <t>the app is easy to use | the app is easy to use, your money is safe and the transfer from bank to bank is so quick! Its awesome! I love it especially in times of emergency that your money needs to send right away. Thanks WU!</t>
  </si>
  <si>
    <t>Smooth transaction | Very nice working w Gary at Plessers. He provided all the info, made me aware of some good warranty offers, and was just really helpful throughout. I’d work with them again w no reservations.</t>
  </si>
  <si>
    <t>Love the baseball style shirts | I love all my shirts and sweatpants I’ve purchased from your company. I buy the baseball style T shirts. Happy that you are located in Ohio. We live in Medina.</t>
  </si>
  <si>
    <t>Excellent | Prompt customer care, clear instructions on forms what to write and submit, hassel free</t>
  </si>
  <si>
    <t>I ordered two necklaces and the… | I ordered two necklaces and the shipping was fast and very good quality</t>
  </si>
  <si>
    <t>Very easy to send the money from USA to… | Very easy to send the money from USA to VN</t>
  </si>
  <si>
    <t>Love love this company | Love love this company! The t shirts are great quality and inexpensive!</t>
  </si>
  <si>
    <t>Great!!!! | Great Quality rich COLORS!</t>
  </si>
  <si>
    <t>Smooth and straight forward | Smooth and straight forward and full selection</t>
  </si>
  <si>
    <t>Ordered 3 pairs of shoes for my kids on… | Ordered 3 pairs of shoes for my kids on 3 separate orders and only got 1 pair.</t>
  </si>
  <si>
    <t>excelllent experience | All my purchases thru B&amp;H for the last 25+ years have been excellent .</t>
  </si>
  <si>
    <t>very easy to have car repaired and a… | very easy to have car repaired and a rental to use.</t>
  </si>
  <si>
    <t>I’m so happy with my purchase | I’m so happy with my purchase. All eyes were on me when I wore it to work. Thank you for having such a cool item. More classic tv images please. 😊</t>
  </si>
  <si>
    <t>Nothing was solved | Nothing was solved. I got travel insurance in case my husband got sick from a prior heart surgery. He didn’t feel well the day I was to leave. I canceled. You didn’t cover. There was a language barrier with the agent I talked with. I sent 2 emails trying to explain. No response. I won’t be buying travel insurance from you again.</t>
  </si>
  <si>
    <t>I got the perfume very quickly | I got the perfume very quickly.  It was exactly what I wanted at a great price.  Glad I checked this site out.</t>
  </si>
  <si>
    <t>Terrible customer service | My event was cancelled because of floods. They were only allowing season ticket holders of the home team to attend the game (this was an away game for me so I couldn't attend). The company is refusing to refund my money but I was not allowed to go to the game because of limited seating. I had every intention of going.</t>
  </si>
  <si>
    <t>The experience was Easy and secure | The experience was Easy and secure. I like that they save the people I send to for quick reference each time.</t>
  </si>
  <si>
    <t>The best of it was that there was no… | The best of it was that there was no charge for the transaction on line, that made it great and encourage me to send.</t>
  </si>
  <si>
    <t>Side great fit perfectly I love it… | Side great fit perfectly I love it especially that come with the bag and card. Everything looks fantastic 👍🙂thank you</t>
  </si>
  <si>
    <t># sponsored | Western union has helped me send money to my loved ones overseas in a very easy way with no complications and stress and very fast too !! Thank you so much for the best service!!</t>
  </si>
  <si>
    <t>delivered as promised |</t>
  </si>
  <si>
    <t>It took an appeal to get my refund | It took an appeal to get my refund.  Not an easy process.</t>
  </si>
  <si>
    <t>Found just what I needed! | Found just what I needed!! Quick delivery!! Very good quality material!</t>
  </si>
  <si>
    <t>Poor service from assistants | Poor service from assistants, give false information. Long hold time when calling</t>
  </si>
  <si>
    <t>Best price anywhere | Best price anywhere!  Plesser's beat Home Depot and Lowe's by over $400 and that is not adding the sales tax savings.  Barry @ Plesser's was a pleasure to speak with over the phone.  I am very happy with my new fridge.</t>
  </si>
  <si>
    <t>So happy with our hocus pocus shirts | So happy with our hocus pocus shirts. We order 5 for ourselves and friends. Having a viewing party. The quality is great, and the sizes are generous. Will order from here again.</t>
  </si>
  <si>
    <t>I did not have to keep calling | I did not have to keep calling.  they took care of my bills very quickly.</t>
  </si>
  <si>
    <t>This is the worst experience I have… | This is the worst experience I have ever had in my entire life. I created a profile. Checked the rates and submitted a transfer request. A got an email shortly after asking to call a number and provide more information. 1) I call the first time. I had to deal with their stupid automated reply machine. I got through a lady who transferred me to another department. The call got disconnected.2) I call a second time. Went through the automated voice machine, called a guy who told me they only handle transactions in the US but not in Canada! I told him the other lady already transferred me but the line got disconnected. All he had to say is sorry for the inconvenience sir! I told him I will hang up then and call another guy who can actually do something.3) I call a third time, gone through all their non-sense again. Reached a lady and transferred me and then guess what! it got disconnected again.4) called a fourth time, same as the third time.5) called a fifth time, she told me they don't deal with that type of identity verification in their department and I should call another number! I told her this is the number the email asked me to call! She told me that she is sorry and I should call the other number.6) called a sixth time, I had to go through the same process and voice machine. Reached a guy and then it got disconnected before transferring me to the other department.7) Called a seventh time, I asked them not to transfer me and get serious! they said they will have to transfer me and they will leave a note that I called. They transferred me and got disconnected.8) Called an eighth time, I finally got through to the identity verification department, after asking me a bunch of questions, she told me your transaction is declined sir! I asked her why! she couldn't tell! all what she told me that you will recieve a decline email. I asked her about the money! she told me she knows nothing and I will have to resend the transaction!I checked the bank account and thankfully they didn't withdraw the money! do yourself a favor and stay away from this scam. They are a bunch of lazy staff who knows nothing and will not help if something goes wrong. Do a global money transfer instead.AGAIN! STAY AWAY FROM WESTERN UNION! IT IS A SCAM!</t>
  </si>
  <si>
    <t>Have always had great service |</t>
  </si>
  <si>
    <t>I like the 3/4 sleeves | I like the 3/4 sleeves. I usually order for me but at times I order as gifts. Good product. Wears well,  washes well.</t>
  </si>
  <si>
    <t>Awesome customer service | Awesome customer service. Love the quality in your tee shirts and sweatshirts</t>
  </si>
  <si>
    <t>Good t-shirt | Good t-shirt, came fast, looked and fit as expected.</t>
  </si>
  <si>
    <t>Everything was great until… | Everything was great, actually five stars, until the delivery. I paid extra to have it delivered inside, packaging removed, and inspected. He removed the top cardboard cover, did a cursory glance and was ready to leave. I had to ask to have more of the packaging removed so I could inspect it. He removed part of the packaging, and said “Okay? It looks fine.” The packaging that was removed was left in a pile on my floor. This is not what I would consider gold delivery service.</t>
  </si>
  <si>
    <t>Great customer service | Great customer service. They helped me deal with a manufacturer delay.</t>
  </si>
  <si>
    <t>convenient and fast |</t>
  </si>
  <si>
    <t>Love my WU! | I love my western union. It allows me to complete all my business transactions quickly and securely!</t>
  </si>
  <si>
    <t>My experience was great due in part to… | My experience was great due in part to no latency, spinning wheels and wait time to transmit the money, wow, thanks.</t>
  </si>
  <si>
    <t>Easy as pie | Easy as pie. . .</t>
  </si>
  <si>
    <t>I ordered several sweatshirts | I ordered several sweatshirts .  They arrived quickly and the quality was very good. I will order from this site again.  Five stars!!</t>
  </si>
  <si>
    <t>Five stars for every order |</t>
  </si>
  <si>
    <t>Female Fit.. Not! | Let me start by saying that the artwork was great, I loved it. I ordered the female fit which I thought would be a more feminine look, but instead it was just wide, almost box shaped.  I was really disappointed on how it fit and hid my figure.</t>
  </si>
  <si>
    <t>It really help me to send money for my… | It really help me to send money for my family.</t>
  </si>
  <si>
    <t>Accurate ordering quick delivery time |</t>
  </si>
  <si>
    <t>Great quality of shirt | Great quality of shirt, fast shipping. Will buy again.</t>
  </si>
  <si>
    <t>Great shipping |</t>
  </si>
  <si>
    <t>Excellent quality and service | The product arrived on time, as described and shown online.  I really couldn't ask for more.</t>
  </si>
  <si>
    <t>Ian was the ultimate professional with… | Ian was the ultimate professional with the processing of my claim. He returned all my calls and followed up with me when there was additional information needed to move my claim forward. I truly appreciated his assistance.</t>
  </si>
  <si>
    <t>Several different perfumes are readily available. | Product was all in stock The order shipped in a timely manner. The only thing I would like to know is if Lauren by Ralph Lauren is coming back in stock? I know it is up to manufacturer but I know others would like to know.</t>
  </si>
  <si>
    <t>quick and easy to send |</t>
  </si>
  <si>
    <t>I had to resubmit documents several… | I had to resubmit documents several times and it took over a month for a decision to be made for a very simple travel delay claim.  awful experience</t>
  </si>
  <si>
    <t>100% a scam ⁶ | This company is a scam! Left me with no info for 3 months while it was at the dealership.  I spent 3 grand in uber/lyft rides because the dealership said on a brand new car off the lot not lasting a year in a half is unheard of with a blown engine, dealership said it should be covered according to the paperwork carsheild sent me I showed it to the dealership, they said u had no worries but in the end carsheild denied me almost 4 months later, when I would call to check on the status of the car NO one had a answer for Me would just transfer me to the next person who had no clue what I was talking about. I didn't even find out from carsheild they denied my claim while I'm still paying  carsheilds monthly and uber so 4g later no car that could've been a down payment or even a car that's not a 2019 but a CAR to get to work . CARSHEILD IS A SCAM the dealership even Said so . They just sent me a add to renew coverage I called to let them know to stop calling and mailing me adds for there appliance coverage the guy hung up on me so I called back 5 times every time he would pick up the phone to just hang it up . Also a rental was in my package with carsheild did I get one NO.  SCAM SCAM SCAM</t>
  </si>
  <si>
    <t>Great Pricing | Great Pricing, well packaged, and delivered quickly.</t>
  </si>
  <si>
    <t>Great job on your end | Great job on your end.  Transportation was the bottleneck, but it did arrive in perfect condition and the delivery people were very cordial and helpful.</t>
  </si>
  <si>
    <t>I'm obsessed. | Hey! I recently got personalized chains and bracelet  and I'm loving it! The jeweler was able to customize the chain and bracelet with my name and it looks really cool. I've been getting a lot of compliments on it lately. I really like that it's a unique piece of jewelry that no one else has. If you're looking for a special gift for someone or just want to treat yourself, I highly recommend checking out personalized jewelry. It's a great way to add a personal touch to any outfit!</t>
  </si>
  <si>
    <t>Plesser's Customer Rep was great to work with. | Ordering a refrigerator on-line and discussing transaction with a Plesser's customer rep was a pleasant experience.  Rep was very professional and answered all my questions. Plesser's also did a great job of notifying me about my order status - by e-mail and phone.My only "complaint" is that the delivery took a bit longer than expected, but I understood that the delivery company operated independently.  Nonetheless, refrigerator was unpacked and brought into my house by the delivery people and is working fine.</t>
  </si>
  <si>
    <t>Bad material | When I washed the t shirt the material stuck together and tore the letters. I followed the directions and it still happened. I gave this to my fiancé as a Mother’s Day gift and it’s ruined.</t>
  </si>
  <si>
    <t>The page fails to load multiple times… | The page fails to load multiple times and when going to send the email the text is not populated correctly</t>
  </si>
  <si>
    <t>shirts are so comfortable and such nice… | shirts are so comfortable and such nice designs</t>
  </si>
  <si>
    <t>Overall an OKAY provider | Overall an OKAY provider. I needed to use the insurance twice for medical reasons. The first time was seamless, the second time the site was not working. Did not show I entered a submission (twice), sent an email to their CS department and no response.</t>
  </si>
  <si>
    <t>Good. | Good i like trustpilot because it helps a consumers.</t>
  </si>
  <si>
    <t>W.U. is the worst of the worst! | W.U. is undoubtedly the worst of the worst! Thoroughly incompetent, unreliable and dishonest. Recently attempted to transfer a large sum to the Philippines where my wife was waiting at the airport. The transfer was processed, they took the money out of my account and held the funds. NO customer service relief. No email, no telephone, no chat...Now I am trying to recover my money through my bank as "stolen funds." Don't be victimized by this relic of the past. Joined Remitly, resent the $1000.00 in a matter of seconds.</t>
  </si>
  <si>
    <t>Excellent item | Excellent item, as described and clean and fresh. Very efficient service and posting</t>
  </si>
  <si>
    <t>Other than delivery problem---Plessers… | Other than delivery problem---Plessers folks -sales and service- are exemplary especially Barr my salesperson.He was a pleasure to deal with!</t>
  </si>
  <si>
    <t>#sponsor | For the safe, speedy, secure , on time delivery of funds, I choose, also recommend western union, which always has nearby locations.</t>
  </si>
  <si>
    <t>Loved my experience with Plesser's… | Loved my experience with Plesser's appliance!  Would shop there again.  Thanks Plesser's!</t>
  </si>
  <si>
    <t>#patrocinado | The app is easy to use, but sometimes it is a bit slow.</t>
  </si>
  <si>
    <t>On time &amp; exactly got what I ordered | On time &amp; exactly got what I ordered</t>
  </si>
  <si>
    <t>no reponse to my claim |</t>
  </si>
  <si>
    <t>My order was to small and now im asking… | My order was to small and now im asking for a payout and Nobody is buying</t>
  </si>
  <si>
    <t>Faster and communicative |</t>
  </si>
  <si>
    <t>These people give you headaches | These people give you headaches. I've been in and out their branch simply because of a proof of address that is in my wife's name not in mine.</t>
  </si>
  <si>
    <t>My order still hasn’t shipped. |</t>
  </si>
  <si>
    <t>Top ! | Efficient as usual</t>
  </si>
  <si>
    <t>#sponsored | Fast and safe. But the transition fees get higher and higher.</t>
  </si>
  <si>
    <t>easy to use and quick... |</t>
  </si>
  <si>
    <t>everything went through okay |</t>
  </si>
  <si>
    <t>#sponsored | I use online app about 5 times a month to help support family. Have never had problems. Easy way to quickly get money transferred to children when in need.</t>
  </si>
  <si>
    <t>Plesser's - great.  Delivery Service - not great. | Prices were great, customer service was great.  Very pleased with Plesser's.  However, their 3rd party delivery service for Atlanta was awful- horrible communication, horrible customer service.  Nice delivery personnel.  Less than 24 hours notice of delivery which was not on the expected delivery date.  Living in a high-rise, I have to reserve elevators, schedule loading docks.  Couldn't tell me when the next delivery window would be in my area... all they could say was "next week",.. no day/date.  Then they wanted to charge me a holding fee.  The Plesser's team needs to teach the delivery company some customer service.  I'd recommend Plesser's any day... with a different delivery service.</t>
  </si>
  <si>
    <t>Great sale | Great sale, item is exactly as expected. Thank you</t>
  </si>
  <si>
    <t>Easy to purchase and use when an… | Easy to purchase and use when an unexpected life event occurs.</t>
  </si>
  <si>
    <t>Waiting for it to process little to no help from customer service. | I sent a bank transfer that was supposed to arrive in the receivers account the next day. It's almost a week and still "in "progress" so annoyed by this. And customer service workers are hard to understand. Ugh.</t>
  </si>
  <si>
    <t>Superb Customer Service, Received what we were promised. | We need a fridge, searched online and came across Plesser's.  I wanted local but couldn't find what I wanted in stock. Jennifer O'Brien took my order, gave me the specials, gave me all instructions on how to handle rebates and then the fridge came and we are thrilled, I received the rebates and put it back in the economy to pay it forward.  Will definitely recommend them and will return for next purchase.</t>
  </si>
  <si>
    <t>easy to sign up for | easy to sign up for.  I didn't have any clains so can't comment on that aspect.</t>
  </si>
  <si>
    <t>Good service but the platform could be a little faster.  It seems to get hung up sometimes... |</t>
  </si>
  <si>
    <t>Above &amp; beyondThe representative was patient and… | The representative was patient and answered all of my questions.</t>
  </si>
  <si>
    <t>Service is always excellent | Service is always excellent, the sales staff is courteous and attentive.</t>
  </si>
  <si>
    <t>Amazing customer service. Worth it! | We had a trip interruption due to a death in the family.  Allianz was so awesome.  They did not hesitate to refund the cost of airline changes and even event tickets that we didn't think would be covered.  They made the process so easy and we had our refund in just a few days.  I will definitely be purchasing the insurance for future trips.</t>
  </si>
  <si>
    <t>Easy ordering | It was easy to order and delivery was fast on my previous orders.  The price was comparable to other stores.</t>
  </si>
  <si>
    <t>Great shirt and fast shipping |</t>
  </si>
  <si>
    <t>Stockx had the style and size I needed… | Stockx had the style and size I needed when all other websites were sold out.</t>
  </si>
  <si>
    <t>LOVE this tshirt! | Love this t-shirt.It was just as expected and was delivered in a timely manner.</t>
  </si>
  <si>
    <t>brilliant service | brilliant serviceNice and easy and was simple to use as a first time user.</t>
  </si>
  <si>
    <t>First time buying from here | First time buying from here. Couldn't find what I wanted anywhere else. I thought I would give it a try. Well worth it. My perfume came before I thought it would.</t>
  </si>
  <si>
    <t>Making nice and easy | Making nice and easy, straight forward without a bunch of hoops to jump thru</t>
  </si>
  <si>
    <t>Excellent throughout! |</t>
  </si>
  <si>
    <t>Trusted and fast | Easy fast and reliable</t>
  </si>
  <si>
    <t>DISAPPOINTING SERVICE/INFORMATION | whirlpool wrs588fihwinitial experience good....refrigerator DOA...still not functioning.  was told by Gene, salesman that $100.00 upgrade would include hookup, etc.,  this was not the case..i called him on this..his response "it varies in every state". he should have known this did not apply in florida. requesting $100. refund.. i had to pay this, in cash, to delivery service. still no response from Nyra customer service rep.  additionally, no help, from plessers, regarding appliance which was deemed DOA...</t>
  </si>
  <si>
    <t>Very nice✊🏾✊🏾✊🏾🔥🔥🔥 |</t>
  </si>
  <si>
    <t>Beautiful necklace | Wow !!! Beautiful necklace. Great costumer service and fast shipping!!Highly recommended</t>
  </si>
  <si>
    <t>No problems | IV always had a easy time sending money to my nephew who's in fed.prison and its not always easy getting things to hose who are incarcerated ..</t>
  </si>
  <si>
    <t>I ordered a bracelet for my dad | I ordered a bracelet for my dad. We got it very quickly and it was perfect!  It is great quality and beautiful. I will be ordering again in the future!</t>
  </si>
  <si>
    <t>The service is great but take advantage… | The service is great but take advantage of the change of dollar to pesos. I mean steal a lot of money in the transaction. Thank you</t>
  </si>
  <si>
    <t>Long delay in reviewing claim. | Long delay in reviewing claim.Wayne Kaiser</t>
  </si>
  <si>
    <t>I send money to Indonesia and my family… | I send money to Indonesia and my family receives it very fast. Amazing and I can talk to customer service if I have a problem.</t>
  </si>
  <si>
    <t>Great quality and quickly delivered | Great quality and quickly delivered</t>
  </si>
  <si>
    <t>Thanks, Western Union | Hi, Western! Happy holidays. Thanks for your service and bonuses. Really like it last time.</t>
  </si>
  <si>
    <t>Bracelet is very nice and shipping was… | Bracelet is very nice and shipping was on time.  The website suggested size 7.5 as most popular size but it turned out to be too small even though my husband is very average in height, weight and wrist size.  (I didnt measure his wrist prior to ordering because it was a surprise)</t>
  </si>
  <si>
    <t>Quick in and out | Quick in and out</t>
  </si>
  <si>
    <t>Super efficient | It's fast, easy and makes you happy to be able to share/send money to loved ones or receive from loved ones. It also protects the users and services are always friendly and helpful.</t>
  </si>
  <si>
    <t>Customer service is not good at all. |</t>
  </si>
  <si>
    <t>Impossible online | I Love Western Union and I fulfill family emergencies/birthday gifts/ Wedding gifts through them, but recently the cost to send money online became ridiculously impossible, I urge you to review online cost to send money please.</t>
  </si>
  <si>
    <t>Five stars | I trust this website since 4 years ago, I will keep buying my fragrances in here for my self and my entire family</t>
  </si>
  <si>
    <t>Sent a great  5 star review already… | Sent a great  5 star review already will definitely buy my appliances at Plesser’s</t>
  </si>
  <si>
    <t>I have tried to make several purchases… | I have tried to make several purchases and they have canceled them</t>
  </si>
  <si>
    <t>Product different from original | The Product that purchased was not the same as the original. And they made it quite easy for me to return it. And get a refund. This is truly appreciated in this day and age of inflation.</t>
  </si>
  <si>
    <t>Print was exactly what my daughter… | Print was exactly what my daughter wanted for her birthday</t>
  </si>
  <si>
    <t>On time and as promised | Came on time and as promised, good pricing!</t>
  </si>
  <si>
    <t>Love the features | Love the features. Big support</t>
  </si>
  <si>
    <t>Bad really bad |</t>
  </si>
  <si>
    <t>The website provided clear &amp; consise… | The website provided clear &amp; consise information. It was easy to complete enrollment.</t>
  </si>
  <si>
    <t>money sent to my grandchild | money sent for help to my grandchild</t>
  </si>
  <si>
    <t>"Great Designer Fragrance Website!" | Affordable prices for authentic designer perfume and fast shipping/delivery.</t>
  </si>
  <si>
    <t>Great service | Fast. Accurate. Convenient.</t>
  </si>
  <si>
    <t>Great experience | Price was good, communications were good. Delivery team was excellent.  All around great experience.</t>
  </si>
  <si>
    <t>I hate you Western Union . Why do you discriminate against Canadian Customers with excessive US/Canadian Exchange rates? | I hate you Western Union and you discriminate and charge higher US exchange rates to Canadian Customers...I HATE YOU.</t>
  </si>
  <si>
    <t>delivery and products |</t>
  </si>
  <si>
    <t>We had a to purchase a new stove and… | We had a to purchase a new stove and dishwasher as both these items diedduring the middle of the Pandemic.  We were able to make an appointment and purchase both while social distancing.  Our salesman Peter was thorough and very helpful.  He took the time to go through many choices and features. Peter gave us a very fair price.   The installation went very well.  Kyle took his time and wore a mask and gloves.  He made sure everything was setup correctly and gave us info on what to expect with both the stove and dishwasher.    We usually went  to PC Richards for appliances.  However, we were very pleased with Plesser's and will go back whenever we have more appliances to buy.</t>
  </si>
  <si>
    <t>Great service | Fast service, no issues</t>
  </si>
  <si>
    <t>The personalized bracelet for my… | The personalized bracelet for my daughter with her new baby’s name on it is stunning. The shipping was fast. The purchase of the item was quick and easy</t>
  </si>
  <si>
    <t>Very pleasant and friendly.Helped me with everything I needed. | Helped me with everything I needed.</t>
  </si>
  <si>
    <t>Very easy and they always have great… | Very easy and they always have great deals</t>
  </si>
  <si>
    <t>The product was fantastic | The product was fantastic, and when I needed assistance it was offered right away</t>
  </si>
  <si>
    <t>Reliable WU | Using the ap was easy. Paying was easy at my supermarket.</t>
  </si>
  <si>
    <t>Ruined my Christmas Suprise! | I try to suprise my sister every Christmas, so this year I wanted to buy here a nice photo printer. I called B&amp;H so I could talk to a human and make sure it would be shipped in an UNMARkED box! Sure, they say!!!! Well it shows up in a CANON box with no effort on their part to hide it! Ruined my Christmas suprise! I called them and all I got was a pathetic sorry. Never again!</t>
  </si>
  <si>
    <t>Money Remittance thru Western Union08… | I never experienced any difficulty sending money thru your Walmart Location to my family in Nigeria. They always confirm to me that, Western Union works well in Nigeria.</t>
  </si>
  <si>
    <t>Worse experience. |</t>
  </si>
  <si>
    <t>Quickly made | Quickly made! Fast shipping amazing customer service! Great price!</t>
  </si>
  <si>
    <t>The quickness | The quickness, confidence, reliability, accuracy and excellent services of this company make my experience great.</t>
  </si>
  <si>
    <t>Great products at reasonable prices | Great products at reasonable prices. User friendly web site and fast delivery.</t>
  </si>
  <si>
    <t>Good price and found the item I wanted… | Good price and found the item I wanted right away.</t>
  </si>
  <si>
    <t>Fast | Fast, reliable service</t>
  </si>
  <si>
    <t>Paid way too much for 2 very low… | Paid way too much for 2 very low quality tee shirts. Never Again</t>
  </si>
  <si>
    <t>Great way to send money to love ones… | Great way to send money to love ones but it takes too long for your love ones to receive the money on their end.  Sometimes even up to five days.  It should only take 24 hours the most.</t>
  </si>
  <si>
    <t>You always deliver my order on time and… | You always deliver my order on time and you have some of the best prices on the internet.I highly recommend this company</t>
  </si>
  <si>
    <t>TeePublic has a great variety of… | TeePublic has a great variety of styles, colors and graphics (surprised to see a Ford 4000 tractor and a pocket kitten - my husband would carry our kittens in his breast pocket!! ), quick with shipping and excellent return/replacement process.</t>
  </si>
  <si>
    <t>AAA+++ | AAA+++Thank you very much</t>
  </si>
  <si>
    <t>Easy on line and great website |</t>
  </si>
  <si>
    <t>GREAT COMPANY … | All I can say Fragarence.Net is a great company that offers brand name perfumes and colognes at a very good price!!!</t>
  </si>
  <si>
    <t>Waited 5 hours for them to eventually… | Waited 5 hours for them to eventually deny me sending money to my mother in Perú online. They kept transferring me over and over, they don’t know their own products and their fraud system is so strict that they are denying completely legitimate transactions. My problem was trying to send USD from Canada to Perú. They charge you not only their fee, but the exchange rate they give you is so low, that they were making a lot more money in the difference. Send a wire transfer instead.</t>
  </si>
  <si>
    <t>Sends just fine | Sends just fine, but I don't get my points anymore. I haven't gotten my points the last 3-4 times I sent money.</t>
  </si>
  <si>
    <t>Fabulous podcast setup! | So easy and fast. I've bought this system before and love it.</t>
  </si>
  <si>
    <t>Great service | Great service. Quit refund</t>
  </si>
  <si>
    <t>I feel comfortable and safe using WU to… | I feel comfortable and safe using WU to send money. If I have a problem,people on the plhone answer and resolve quickly.</t>
  </si>
  <si>
    <t>Dependable! | Easy, low cost and very convenient. Fast and reliable service. Would recommend to everyone!</t>
  </si>
  <si>
    <t>Its a fast and friendly way to send… | Its a fast and friendly way to send money. Its easy but secure</t>
  </si>
  <si>
    <t>Excellent delivery and love my perfume | Excellent delivery and love my perfume   Mon!!</t>
  </si>
  <si>
    <t>I love the quality and the color of my… | I love the quality and the color of my shirts.</t>
  </si>
  <si>
    <t>I had a spray top malfunction and it… | I had a spray top malfunction and it couldn’t pump. So I had to return it.</t>
  </si>
  <si>
    <t>Great 1st experience | Great 1st experience. Even with the initial seller not having the item, StockX found another seller who did have it and at the same price so fast that my shipping was not delayed.</t>
  </si>
  <si>
    <t>The only problem i find is now that my… | The only problem i find is now that my WU points are not going up anymore from last 4- 5 transaction ... Rest everything is the best.</t>
  </si>
  <si>
    <t>Simple ordering process and accurate order | Very simple ordering process and shoes shipped in a reasonable amount of time.  Shoes were exactly as described.</t>
  </si>
  <si>
    <t>Great gift selections and quick… | Great gift selections and quick delivery . Great product quality.</t>
  </si>
  <si>
    <t>This was amazing service fast reliable… | This was amazing service fast reliable and professional</t>
  </si>
  <si>
    <t>Great experience | This has made it very easy to send money the process is very simple</t>
  </si>
  <si>
    <t>Fast, easy and safe | Fast and easy</t>
  </si>
  <si>
    <t>Product is great and fits perfect |</t>
  </si>
  <si>
    <t>Great products | Great products, great customer service. We love everything we order from B-Wear!!</t>
  </si>
  <si>
    <t>Well fitting- no shrinking t-shirts | Well fitting- no shrinking t-shirts! The stand up well to the washer and never seem to fade or “pill” like many others do. Have also purchased many as gifts, and they well very well received!</t>
  </si>
  <si>
    <t>Company went above and beyond to make… | Company went above and beyond to make order perfect</t>
  </si>
  <si>
    <t>I actually was shocked how easy it was… | I actually was shocked how easy it was to file a claim. I thought I would have to jump through hoops to get reimbursed for a concert I could not make. Customer service informed me of how I could be covered. When placing my claim I thought that I would have to provide more info due to the circumstances of my transportation. My car had broke down and it was not in the shop yet. Since it wasn't in the shop yet I thought that the evidence part would drag on. They was actually very understanding. Filing the claim was super easy and I'm so happy that I paid the extra couple of dollars for the protection.</t>
  </si>
  <si>
    <t>I only gave 4 stars because they… | I only gave 4 stars because they weren’t perfect. But don’t get me wrong they are still fire. The shoe string had a small mark on one shoe and the other shoe tongue had a small spot. Both looked like someone just had dirty hands handling them. But nothing major or noticeable to where I’d send them back. Overall my experience has been a 10/10. I’m waiting for my sons to arrive so we can match. Definitely will be making more purchases from StockX.</t>
  </si>
  <si>
    <t>Love!!! | Love everything I have bought so far. I know it's not your fault that sometimes packages get held up for . Maybe have other options beside Fed Ex Ground.</t>
  </si>
  <si>
    <t>W.orst siht! | W.orst ever, I tried to send money, the site stopped work, and still took money from my limit, but I didn't send anything? I needed to be verified, OK, there were three options to be verified, I tried first, didn't work, I tried second, didn't work, and the last (that I didn't want) was that they will send me a letter home, why I didn't want that is because I needed to pay something immediately, now they will send me a letter, it will take up to 5 days til' I get it, then the problem is that I’m going away, so when I get the letter I'll not be at home, then when I’m back home it had gone 3-4 weeks, then I need to send it back and still wait. So it will take +/- a month to be verified, and I need to pay for something immediately. W.TF?! I call them, but NO! they can't help, hmm, I went to WU office and asked for help, did they help me? NO! W.TF is this siht?!?!</t>
  </si>
  <si>
    <t>fast receive | easy to regist and quick send to banl account</t>
  </si>
  <si>
    <t>Took me 5 tries to send money | Took me 5 tries to send money. Kept having to answer stupid repeat questions. WTH. One of the worst experiences I ever had at WU.</t>
  </si>
  <si>
    <t>Great site; easy to search and sort | Site was easy to navigate - the compare feature was helpful</t>
  </si>
  <si>
    <t>I am so happy to have found  tee public! | I am so happy to have found tee public, there are so many subjects to choose from to have your favorite printed on a t shirt. I like the women’s choice of shirts and they truly are soft as the Dolman one says.</t>
  </si>
  <si>
    <t>Good experience overall | Good experience overall. Would recommend.</t>
  </si>
  <si>
    <t>They are helpful | I didn’t understand something about the Insurance and it was explained to me so I could understand Iliked that</t>
  </si>
  <si>
    <t>Always a pleasure to buy from B&amp;H | Always a pleasure to buy from B&amp;H, simple and quick</t>
  </si>
  <si>
    <t>Smooth easy process and quick delivery… | Smooth easy process and quick delivery to recipient/beneficiary.</t>
  </si>
  <si>
    <t>WesternUnion is only good for sending… | WesternUnion is only good for sending money based on emergency use,They charge you anywhere between 5 and 10% to receive and don’t forget that they clip you over 10% on the exchange fees, sometimes even more depending on the country that you are in,Expect to lose between 18 to 25% of your money using this service,Transferwise is 1000 X more cost effective and the max you will pay is 4 to 5%,I wouldn’t recommend WesternUnion at all,</t>
  </si>
  <si>
    <t>Make more accessible the reward points | Make more accessible the reward points.  You have to dig the email before you can apply to any ‘send’.</t>
  </si>
  <si>
    <t>Easy and very often quick transfers. |</t>
  </si>
  <si>
    <t>We love our tshirts ❤️ |</t>
  </si>
  <si>
    <t>Great shirt | Great shirt, super quick shipping</t>
  </si>
  <si>
    <t>My order came a day early and I had no… | My order came a day early and I had no problems.</t>
  </si>
  <si>
    <t>I have been using Western Union for … | I have been using Western Union for over 10 years sending money to Mexico. There has never been an issue that was not quickly expedited and solved. I would definitely suggest this company to friends and family especially internationally.</t>
  </si>
  <si>
    <t>Quick &amp; easy | Quick &amp; easy ! !  Thank you-I'll be back !</t>
  </si>
  <si>
    <t>Great products and great prices | Great products and great prices.  My only complaint would be the slow shipping.</t>
  </si>
  <si>
    <t>This insurance did not meet my… | This insurance did not meet my expectations. I showed and discussed that I and my ex partner could not make the event due to unforeseen issues at home. They were not helpful at all and very misleading.</t>
  </si>
  <si>
    <t>I get snowmen shirts every Christmas… | I get snowmen shirts every Christmas for my girls . We all love them. They wear well and look good year after year</t>
  </si>
  <si>
    <t>Got my full refund |</t>
  </si>
  <si>
    <t>Terrible delivery service | Refrigerator was good. Delivery service was terrible. A nightmare to schedule with and nickel and dime for basic services.</t>
  </si>
  <si>
    <t>Very professional and dependable | Very professional and dependable Thank you very much it's worthy</t>
  </si>
  <si>
    <t>The worst experience ever try 10 times… | The worst experience ever try 10 times they won’t let me send money</t>
  </si>
  <si>
    <t>B&amp;H is the greatest | Great place to shop for all photography items.</t>
  </si>
  <si>
    <t>Just buy it! | Quality items, quick shipping, great prices!</t>
  </si>
  <si>
    <t>THE PRICE IS RIGHT AND ALSO GOOD… | THE PRICE IS RIGHT AND ALSO GOOD QUALITY ITEMS.</t>
  </si>
  <si>
    <t>I am very pleased with the my tees | I am very pleased with my tees. The only thing that could have been better, is if the red dracula tee was printed on the front. I didn't realize it said back print. If you can make it a little clearer, the side of the shirt that will be printed on, that would be nice. But overall they are great.</t>
  </si>
  <si>
    <t>US dollars can be received if USD is… | US dollars can be received if USD is checked for money to be received in the Dominican Republic. That’s great.</t>
  </si>
  <si>
    <t>Great value and selection | Great value and selection. Website easy to navigate and contains complete, accurate techincal info. Payboo card saves me 10% sales tax in my state.</t>
  </si>
  <si>
    <t>I found what I needed right away with… | I found what I needed right away with no fuss.  Ordering process was quick and easy as a returning customer.</t>
  </si>
  <si>
    <t>Never a problem | Never a problem. My friend receives the money at any Western Union he chooses in minutes.</t>
  </si>
  <si>
    <t>They have a great very good | They have a great, easy-to-use app to transfer money even when you're at home</t>
  </si>
  <si>
    <t>L woman's t-shirt was the right fit |</t>
  </si>
  <si>
    <t>I always have had luck by sending money… | I always have had luck by sending money by western union</t>
  </si>
  <si>
    <t>Very fast delivery | Very fast delivery. Vey happy with the shirt.</t>
  </si>
  <si>
    <t>Late Submission, still took care of me | Even though I forgot to submit for reimbursement for my trip delay for a YEAR, Allianz still took care of me.  Love them!  Highly recommend!</t>
  </si>
  <si>
    <t>easy to use ,confident and Secure |</t>
  </si>
  <si>
    <t>It's always very easy to order from… | It's always very easy to order from B&amp;H.  My first order was over 30 years ago!</t>
  </si>
  <si>
    <t>Nice clothes | Nice clothes, affordable prices. And nice service. Definitely like!</t>
  </si>
  <si>
    <t>Love your products | Love your products. Very nicely made. The only problem I had was your shipping. You need to upgrade. Get rid of DHL.</t>
  </si>
  <si>
    <t>The tshirts were as ordered but… | The tshirts were as ordered but delivery was quite delayed.</t>
  </si>
  <si>
    <t>VERY EFFICIENT! |</t>
  </si>
  <si>
    <t>Bad quality t-shirts | Bought 4 t-shirts from TeePublic. They arrived on time and the prints were correct but the shirts were made extremely cheap. Very thin and easy to stretch out the neck hole. I've never seen such badly made t-shirts. I won't be buying from here again.</t>
  </si>
  <si>
    <t>It took me three days of trying to… | It took me three days of trying to finally get the transaction to be confirmed :( I still don't even know what I did differently and how it finally went thru.</t>
  </si>
  <si>
    <t>This company sells great products for… | This company sells great products for women and men for perfumes for women and great colones for men too! Great company to order from! You have to give it a try, if you don't, you will regret it cuz its so much cheaper than the stores!</t>
  </si>
  <si>
    <t>Useful in a pinch | This service is very helpful if you need to send money in a hurry. However, it can be very costly. I do appreciate that points can be earned to offset some of the service charges.</t>
  </si>
  <si>
    <t>Great selection and price | Great selection and price. Love fragrance net. It’s my only site.</t>
  </si>
  <si>
    <t>All of your staff in Marina are very… | All of your staff in Marina are very friendly, knowledgeable, helpful everything that you can ask for  . Keep up your smiling faces. Thank you for being a five star branch. Joe and your staff awesome.</t>
  </si>
  <si>
    <t>Great Bed! | Love my new bed. It’s very comfortable.</t>
  </si>
  <si>
    <t>Harts on fire | Turned out better than expected it’s perfect</t>
  </si>
  <si>
    <t>Professional people | Professional people Way better than big box</t>
  </si>
  <si>
    <t>#sponsored | Fast and easy</t>
  </si>
  <si>
    <t>Excellent customer service and a fine… | Excellent customer service and a fine piece of jewelry</t>
  </si>
  <si>
    <t>I have no issue with the system it’s… | I have no issue with the system it’s pretty good.</t>
  </si>
  <si>
    <t>Fast delivery | Fast delivery Legit product</t>
  </si>
  <si>
    <t>You are incredible |</t>
  </si>
  <si>
    <t>Great rates and low fees | Great rates and low fees.  Not to mention the fast service.</t>
  </si>
  <si>
    <t>Jonny Quest tshirt | The Jonny Quest tshirt fit more like a large than an extra large!!</t>
  </si>
  <si>
    <t>FRAUD my bank card number was stolen… | FRAUD my bank card number was stolen and a large amount was charged to Western Union, when I called them to report the fraud the departments were obviously outsources, they transferred me a few times and basically said I was out of luck.</t>
  </si>
  <si>
    <t>Stuck to contract but slow | Your company stuck to my contract with you. The adjusters were slow  in their response to check on my car at my dealership.</t>
  </si>
  <si>
    <t>VERY pleasant experience | I’ve ordered several items from here and so far I’m extremely pleased. I usually get my order fast and correct. I don’t believe anyone would have a reason to complain.</t>
  </si>
  <si>
    <t>Fast, accurate, fair |</t>
  </si>
  <si>
    <t>Be aware | High premium. You do not get full amount if over $700 so beware. I am a first responder and was called in to work so could not make my event and Allianz denied my claim.</t>
  </si>
  <si>
    <t>Incredible experience | While COVID has made buying appliances a bit tricky, everyone at Plesser’s has made the experience so much better. They’re always responsive and knowledgeable and the prices are incredibly competitive with outstanding service and delivery.</t>
  </si>
  <si>
    <t>This is just the second time using… | This is just the second time using CarShield. Both times, the repairs necessary were not covered. So, what was covered was only a small amount of my out of pocket costs.</t>
  </si>
  <si>
    <t>Fast service | Easy to send money</t>
  </si>
  <si>
    <t>Awesome | Awesome! Always a guarantee!</t>
  </si>
  <si>
    <t>Exactly what I was hoping for | Exactly what I was hoping for! Soft and very comfortable!</t>
  </si>
  <si>
    <t>Wonderful Customer Service | Exceptional customer service and response time.</t>
  </si>
  <si>
    <t>The guys who delivered were friendly… | The guys who delivered were friendly and helpful.</t>
  </si>
  <si>
    <t>Well made | Well made, as expected</t>
  </si>
  <si>
    <t>This was my 2nd purchase | This was my 2nd purchase. Everything went great and we’re happy with our appliances. They kept us well informed about shippingtoo.</t>
  </si>
  <si>
    <t>I love this green shirt for pumpkin | I love this green shirt for pumpkin. Beautiful!!</t>
  </si>
  <si>
    <t>there the best love it never had any … | there the best love it never had any problems</t>
  </si>
  <si>
    <t>WU points at a western union online booth at Walgreens | I send funds by using the western union online at Walgreens. I cannot use my points there and nobody there knows how to assist me with this matter. Also, I noticed that my points are only about 18 points when earlier this month I had over 200 points and I had not used any of them for the same reason.</t>
  </si>
  <si>
    <t>Rates &amp; quality |</t>
  </si>
  <si>
    <t>Amazing speed | Amazing speed, easy, practical, very reasonable rates</t>
  </si>
  <si>
    <t>Very slow shipping process | Very slow shipping processPrices too high</t>
  </si>
  <si>
    <t>Very happy with the shirts I purchased |</t>
  </si>
  <si>
    <t>Very reliable application to send money… | Very reliable application to send money overseas.</t>
  </si>
  <si>
    <t>I never have any trouble ordering form… | I never have any trouble ordering form here I always get what I order and they are always great! Thanks for the fast shipping and good products</t>
  </si>
  <si>
    <t>You refused my claim because pet care… | You refused my claim because pet care is not included. How ridiculous. Saving the life of a pet, a family member, isn’t important to you?  I’m sad that you don’t consider pets important and would have them die so that an insured client won’t lose their money. Hundreds of millions of Americans have pets, you are failing each and every one of them.</t>
  </si>
  <si>
    <t>I don't pay Carshield | I don't pay Carshield, instead, for the last few years I've been saving $300 a month to put toward auto repairs (instead of paying somebody else)  Last year my transmission went out, took $2,000 out of my repair account to fix it. I still have thousands left over. How much does somebody paying carshield have left after a repair? This summer I'm going to have my engine replaced, I have plenty of cash left for that. The difference (besides paying out the nose) is absolutely EVERYTHING is covered: Damage from pre-existing conditions before the warranty took effect. Damage to normal wear and tear items like windshield wiper blades, brake pads and air filters. Damage caused by a lack of regular maintenance. Issues related to acts of nature, car accidents, theft and vandalism.........all covered by myself and lots of cash left over. Go ahead and pay Carshield.</t>
  </si>
  <si>
    <t>The hats are always super affordable | The hats are always super affordable, great shape when delivered and processed and shipped really quick.</t>
  </si>
  <si>
    <t>As described | As described, delivered quicker than expected. All good!</t>
  </si>
  <si>
    <t>easy to use.. |</t>
  </si>
  <si>
    <t>Easy to transact | Easy to transact, and the sender is informed of every step in a timly manner.  One thing though, I would WU to credit/reward the user  via easier mechanism.  In my mind, it should be automatic.Great service</t>
  </si>
  <si>
    <t>Third Purchase | Excellent transaction from start to finish I’m very happy with the shirt. This is my 3rd purchase can’t say enough.</t>
  </si>
  <si>
    <t>It was quick and easy to walk through. |</t>
  </si>
  <si>
    <t>No Complaints | No complaints!</t>
  </si>
  <si>
    <t>They blocked my account for unknown… | They blocked my account for unknown reason and refuse to tell why. Also it's impossible for my friends to collect even small amounts no matter that they bring all requested documents. No one could answer why as usual, it's like every office creates their own rules. They treat you like a criminal and takes no responsibility for their arbitrary and unpredictable decisions. Constantly asking for proof of ID, where your money comes from where you work, who is the person you send to. Ridiculous being asked for KYC every third month. My recommendation is to avoid them and save yourself from headache</t>
  </si>
  <si>
    <t>Fast and easy | Fast and easy to send money if I have an issue their customer service team quickly helps me take care of the issue.</t>
  </si>
  <si>
    <t>Fantastic | amazing service</t>
  </si>
  <si>
    <t>No intimation on claims processing | No intimation on claims processing</t>
  </si>
  <si>
    <t>absolutely excellent | easy and cpmfortable to transfer money, 100% trusted,</t>
  </si>
  <si>
    <t>Good and faster | Good and faster</t>
  </si>
  <si>
    <t>Trustworthy | Trustworthy, dependable, and cash gets to the recipient on time, safely, and easily accessible.</t>
  </si>
  <si>
    <t>Best prices around and customer service… | Best prices around and customer service on line was super helpful!  Delivery went very smooth and no issues so far.  Waiting to install the oven currently but if it works as well as customer service has been, I'll be extremely happy!</t>
  </si>
  <si>
    <t>Its in the details | The details of the products, especially the Used rating, is helpful. The quick response when support is needed, and the overall responsiveness of the website, all work to make a great buying experience.</t>
  </si>
  <si>
    <t>Quick and easy to file claim |</t>
  </si>
  <si>
    <t>Very easy and very fast |</t>
  </si>
  <si>
    <t>I lost £290 trying to send money … | I lost £290 trying to send money through their agent in Walsall.  I will not use WU again.</t>
  </si>
  <si>
    <t>To my knowledge,western union is one of… | To my knowledge,western union is one of the best company to use for money transfer.</t>
  </si>
  <si>
    <t>The website made the claim process very… | The website made the claim process very simple and the response time was great!</t>
  </si>
  <si>
    <t>For the time past WU was the best | For the time past WU was the best, but now there has been some kind of sluggishness in the way that recipients lay hands on their money. It is not as Swift as it was in the past. If some measures could be put in place to quicken up their activities that would be great because there are other companies who are competing with you now. How quick or Swift money can reach the recipient is the matter here, please.</t>
  </si>
  <si>
    <t>#sponsored | Consistently good service sending money to Egypt, money has been delivered on time with no issues.</t>
  </si>
  <si>
    <t>Inefficient and not reliable! | It’s the worst so far! I hate it so so much, and I have made sure I discouraged people from using it. I cut me off after providing them with my pay check and ID.Worst remit!</t>
  </si>
  <si>
    <t>Fast. | Fast.  Convenient.</t>
  </si>
  <si>
    <t>Love the material |</t>
  </si>
  <si>
    <t>Speed of results. |</t>
  </si>
  <si>
    <t>StockX is awesome | The website is easy to navigate. The process of bidding for items I believe are over priced, makes me feel like I can get a deal if my offer is sensible. It was definitely a cool interface.</t>
  </si>
  <si>
    <t>I would of gave 5 stars | I would of gave 5 stars, but I have been waiting for a perfume to restock for the longest. However, I am happy with another choice. Great prices and a huge selection of fragrances makes me extremely proud to order from this company. Delivery is faster than you would think. They are always ahead of time. I will continue placing my order with fragrance net</t>
  </si>
  <si>
    <t>Sweatpants | I love these sweatpants. I got 6 pairs I order medium and all of them fit the same.I like the cuff on the bottom of the leg,it's more comfortable than the elastic. They have been washed many times and the legs are still long enough, Thank you, Paula</t>
  </si>
  <si>
    <t>Quality product and shipped fast |</t>
  </si>
  <si>
    <t>Outstanding! | I am so glad this survey was sent to me. Since my purchase, I have thought many times about the impeccable service I received buying my washer dryer. From the excellent sale clerk, to the clear communication and prompt delivery. All was top notch. Outstanding!</t>
  </si>
  <si>
    <t>Perfect experience! | Excellent website descriptions and excellent customer service!</t>
  </si>
  <si>
    <t>Great company and service!!! |</t>
  </si>
  <si>
    <t>B&amp;H Photo is very user-friendly | B&amp;H Photo is very user-friendly.  Searching is easy and it is easy to check-out.  I have used Customer Service and it is easy to talk to someone with a pulse! They do not make you feel like they are in a hurry to get to the next customer. Also knowledgeable and willing to put you on hold for a question that they do not have a positive answer to.</t>
  </si>
  <si>
    <t>Quick and fast service |</t>
  </si>
  <si>
    <t>Trusted seller of variety of perfumes and cologne | Good prices on a large inventory. Fast shipping. No hassle.</t>
  </si>
  <si>
    <t>Great Shopping Experience | Very User Friendly Shopping Experience. Seamless checkout. Always have everything I need in stock.  Great all around!</t>
  </si>
  <si>
    <t>Men’s bracelet | I ordered an engraved bracelet for my husband for Father’s Day. The quality is excellent and it is absolutely BEAUTIFUL! I highly recommend Myka jewelry!</t>
  </si>
  <si>
    <t>FAST SERVICE ONLINE AND EASY TO SEND… | FAST SERVICE ONLINE AND EASY TO SEND MONEY</t>
  </si>
  <si>
    <t>Prices are excellent and service is… | Prices are excellent and service is great</t>
  </si>
  <si>
    <t>Great product | Great product, quick shipping</t>
  </si>
  <si>
    <t>The Part I needed! | You had the somewhat obscure part I needed and you accept paypal.</t>
  </si>
  <si>
    <t>Came sooner than expected. |</t>
  </si>
  <si>
    <t>Everything made this experience top…Better than the best | Everything made this experience top shelf. Will use again.</t>
  </si>
  <si>
    <t>User friendly | User friendly. Thank You.</t>
  </si>
  <si>
    <t>Just easy to work with! |</t>
  </si>
  <si>
    <t>I would consider using them again. |</t>
  </si>
  <si>
    <t>I am always satisfied with customer … | I am always satisfied with customer service, they do an excellent job assisting me .</t>
  </si>
  <si>
    <t>Very easy to use and very convenient. |</t>
  </si>
  <si>
    <t>Very easy claim process | Very easy claim process. I was paid within days of submitting documents.</t>
  </si>
  <si>
    <t>Great bidding and buying experience | Great bidding and buying experience. I was skeptical about the website but after receiving the item and it's legit, the skeptics were unwarranted. Will definitely come back.</t>
  </si>
  <si>
    <t>Great site to send secure money… | Great site to send secure money anywhere.</t>
  </si>
  <si>
    <t>The function to "share the message"… | The function to "share the message" does not work most of the time.  This is quite aggravating.</t>
  </si>
  <si>
    <t>Its absolutely ridiculous that I am… | Its absolutely ridiculous that I am able to earn points but not use them when I send money because im sending it to someone incarcerated. There's no disclaimer, im still spending MY money the same as I would if I was sending it elsewhere.</t>
  </si>
  <si>
    <t>Super fast sending money | Super fast sending money. Great website. Very convenient. Love it.</t>
  </si>
  <si>
    <t>we get money transfer the time as they… | we get money transfer the time as they are said to ready for us.</t>
  </si>
  <si>
    <t>Always easy to use quick and efficient…fast service | Always easy to use quick and efficient service every time</t>
  </si>
  <si>
    <t>Personalized service | Fast, efficient and professional service, even during the quarantine. Great prices, excellent installation of air conditioner. Will definitely continue shopping at Plesser's for both their personalized service and great prices.</t>
  </si>
  <si>
    <t>Worst possible service | Worst possible service, I tried sending money to one of the closest person to my heart and it didn't work. They asked for verification saying call them on a number something. This is a joke. Which part of medical emergency you guys don't understand?</t>
  </si>
  <si>
    <t>Great clothes for Great prices!! | I enjoy wearing all the clothing that I have purchased this past year! The quality has been top-notch! The seasonal decorations on the shirts are so pretty!I'm looking forward to buying more sweatshirts and tees in 2023!!</t>
  </si>
  <si>
    <t>Great Product | The product arrived intact and in protected packaging. It was exactly as advertised, and it even delivered faster than expected. Overall I was very pleased with my experience.</t>
  </si>
  <si>
    <t>Good Looking shirt | Good Looking shirt</t>
  </si>
  <si>
    <t>Only if it’s your last resort | The transfer took 7 days and needed several calls to customer service to finalize.</t>
  </si>
  <si>
    <t>Great quality | Great quality, fast shipping. Wish they had a wider choice of colors but enjoy the shirts I get from bwear!</t>
  </si>
  <si>
    <t>Problems with online order but CS saved the day! | Jennifer was so easy to work with!   The process of ordering our oven/microwave combo was painless, the email follow ups timely.   The only downside is the delay from Kitchenaide to ship our product in July (I hope).   I will write another review once was actually receive out appliance.</t>
  </si>
  <si>
    <t>Product was incredible | Product was incredible, it arrived on time, top quality, my partner loved it</t>
  </si>
  <si>
    <t>Really glad I bought coverage for our… | Really glad I bought coverage for our airfare. Had to cancel our flights for personal reasons and it was covered and trankfully got a full refund. Very easy process!</t>
  </si>
  <si>
    <t>Best selection and prices anywhere | Best selection and prices anywhere! I can ALWAYS find my favorites!</t>
  </si>
  <si>
    <t>I like the app because it’s not easy… | I like the app because it’s not easy for me to get to the store, I wish they were charging less</t>
  </si>
  <si>
    <t>I went to Publix to pay my light bill… | I went to Publix to pay my light bill and OUC called me and said they never received payment they turned off my utilities I just went grocery shopping now all of my groceries are not any good I had throw everything away so tomorrow I will call a lawyer.</t>
  </si>
  <si>
    <t>Ordered a product on 12/15/23 | Ordered a product on 12/15/23 - Have emailed customer service (4) times with no response - Product was never delivered - With it now being 1/9/24, I have disputed the charge with the credit card company - Will not do business with this group again -</t>
  </si>
  <si>
    <t>I been having issues claiming my WU… | I been having issues claiming my WU points, I use WU very often and I should be able to accumulate and claim these points but Im not!</t>
  </si>
  <si>
    <t>The package the shoes came in was… | The package the shoes came in was damaged. Not the box but the actual packaging for the TMNT ADIDAS package</t>
  </si>
  <si>
    <t>Great online experience | Website easy to navigate and ease of order placement, my shopping experience has always been positive.</t>
  </si>
  <si>
    <t>WU Service is awesome!! |</t>
  </si>
  <si>
    <t>12 months no interest | 12 months no interest, thank you</t>
  </si>
  <si>
    <t>Everything I expected | Everything I expected</t>
  </si>
  <si>
    <t>Very effective and efficient customer… | Very effective and efficient customer help and delivery of product</t>
  </si>
  <si>
    <t>Shop small business | The showroom was convenient and everyone was eager to assist us. Mario was our sales rep and he was very knowledgeable and helpful.  Many items were not in stock but we knew that going in.  Mario made excellent suggestions and so far all appliances are working great and we are pleased.  Highly recommend drawer microwave in center island. Unfortunately our range was delivered dented but the delivery team quickly saw it before bringing it into the house.  Delivery team was very courteous and professional.  Due to plesser’s policy of no delivery on Sunday/ Monday we weren’t able to get delivery until the following Tuesday setting us back a bit with electrician and contractor.   Pleaser’s staff was very helpful in scheduling a quick new delivery date. Prices were competitive with most retail stores.  All Plessers’s employees, from showroom to office to delivery, were top notch.  All in all a great experience.</t>
  </si>
  <si>
    <t>Very very easy to use |</t>
  </si>
  <si>
    <t>First time biding for a pair of shoes | First time biding for a pair of shoes. My bid was accepted right away which was nice. The seller did a fantastic job shipping the shoes I ordered.</t>
  </si>
  <si>
    <t>Easy to use | Really easy to use!</t>
  </si>
  <si>
    <t>fake shoes | FAKE NIKE SHOES!!!I have now spoken with 7 different employees about the fake shoes that you have sold me, so far no one will take responsability and help me. You have sold me a product that is not what I ordered. According to the EU law, I have a 2 year warranty and you have to give me my money back.I have never in my life received such a bad service as this company, it is impossible to get in contact with you, and when someone finally replies to the online forms, you ignore my claims and dismiss me completely. Stating that I cant get a return even though it goes against the law. GIVE ME MY MONEY BACK!!!!</t>
  </si>
  <si>
    <t>Easy ordering, Great Deals | Easy ordering, great deals and good quality. Delivery was faster than expected. Lots of variety for everyone. It’s the go to t-shirt store. Wish they could do custom shirts too!</t>
  </si>
  <si>
    <t>Searching the right lense | Easy to locate the lens and find the deal using peaboo card</t>
  </si>
  <si>
    <t>Not valued as a customer | I've used WU a fair few times over the past few years sending support funds to my sister abroad, I need a fast ,efficient way to do this. On this occasion however after accepting my payment WU emailed to say the transaction is being held up, no explanation why, no email nothing so I just assumed there was a hold up with my sister's bank, I transferred the money at 7am, all day my sister and I were checking  the status and phoning her bank every hour.....nothing! I eventually found a valid phone number for customer service at 17.00 hrs, to be told that they want a bank statement emailed to them to make sure I had the funds!!!! Clearly I did as they had already received the payment! An email, phonecall, text any contact in fact from WU would have been decent...instead the day ended in tears and frustration. Needless to say I cancelled the transaction and went elsewhere....I just need to add that for some reason a refund is going to take WU 7 working days to clear, my bank states 2 working days is standard but this also reveals that WU accepted my payment before demanding evidence of my account...what happens ro my money in those  other 5 days?...not to mention my sister who is in need of this money.</t>
  </si>
  <si>
    <t>Fast and efficient | The web site works well to send.  Its a lot easier and I feel safer than going to a store and filling out a paper form. No standing in line either.</t>
  </si>
  <si>
    <t>Great place to purchase from | Great place to purchase from. From start to finish they handled my transaction with them as it should be. Buying anything online can be difficult and frustrating. I bought a Refrigerator from them and could not be happier. The refrigerator was delivered as told. They took great care of my transaction and will not hesitate to do business with them again.</t>
  </si>
  <si>
    <t>Allianz came through when it was needed! | We always take travel insurance but I believe this is the first time with Allianz. They came through quickly and efficiently when we actually needed it!</t>
  </si>
  <si>
    <t>Great prices and amazing customer … | Great prices and amazing customer service</t>
  </si>
  <si>
    <t>Never again | If I could I would not give even one star.  I sent money and a statement said that money arrive in 0-3 days.  Now I am finding that it takes 6 days.  There are other agency that transfer money.  Wester Union does not provide reliable service.  I wanted to complain and I could not do even that.  This is the first and last time I am using Wester Union.</t>
  </si>
  <si>
    <t>Challenging to get reimbursed when I… | Challenging to get reimbursed when I was not medically cleared to go on my trip. Finally got $$ after 3 letters of medical documentation.</t>
  </si>
  <si>
    <t>Exactly what I wanted | Exactly what I wanted! Delivered quickly.</t>
  </si>
  <si>
    <t>Easy &amp; Instant | Ease of process involved and instant transfer of funds.</t>
  </si>
  <si>
    <t>Myka for jewelry with the personal touch | Easy Customer friendly experience.  Tracking system was flawless.  Great product.</t>
  </si>
  <si>
    <t>I liked the way Allianz provided me with helping me receive my money back for the ticket I bought for my daughter she wasn't able to use because she was too ill to attend the concert. I thank Allianz! | I liked the way Allianz provided me with support when my daughter got sick and couldn't make it to the concert. A reliable and truly a good travel insurance company, and i wouldn't go without it, as you never know what can happen.</t>
  </si>
  <si>
    <t>Stunning piece | Absolutely lovely piece of jewellery. Personalised and yet still received very quickly, would highly recommend for that something extra special</t>
  </si>
  <si>
    <t>#sponsered | Needed to get money and was amazed how many dealers there was</t>
  </si>
  <si>
    <t>I love the fact that I can send money without going outside | I love the fact that I can send money from the comfort of my own home don’t have to step outside</t>
  </si>
  <si>
    <t>Can't apply my points promo to my… | Can't apply my points promo to my transaction. It doesn't make sense why I can't. If I am going to get points at all at least give me a promo code so i can get the dange thing to work.</t>
  </si>
  <si>
    <t>Western Union is first class | Western Union is first class. I can send to so many places in the world without a hassle. It's great!</t>
  </si>
  <si>
    <t>B&amp;H exceeds my expectations of how… | B&amp;H exceeds my expectations of how great business should be done!!!</t>
  </si>
  <si>
    <t>Haven't heard anything on our… | Haven't heard anything on our claim...except received(?)</t>
  </si>
  <si>
    <t>#sponsored | Easy to navigate, easy to use and quick help available if needed.</t>
  </si>
  <si>
    <t>Best tee shirts | I have bought a lot of tee shirts from different places and keep coming back to B-wear their shirts are the best fitting and hold  up very well through the years</t>
  </si>
  <si>
    <t>I was very happy they towed my truck… | I was very happy they towed my truck when it needed to be towed I couldn't have done it without Carshield.</t>
  </si>
  <si>
    <t>Good quality product at reasonable… | Good quality product at reasonable price!</t>
  </si>
  <si>
    <t>Navigating is SUPER easy | Navigating is SUPER easy, which makes the process much faster on line.</t>
  </si>
  <si>
    <t>Best Tshirts around | Best Tshirts around. They use Jerzee shirts which wash well and don't shrink when drying. Ordered and recieved a few days later. Beautiful shirts. Daughter had gotten me 3 for Christmas.</t>
  </si>
  <si>
    <t>Impressive all-round | Impressive all-round :clear, prompt and concise communications. Online submission very easy; as I was in hospital didn't have access to all required documents. Loaded up notes outlining situation and they responded quickly with what they needed. Strongly recommend.</t>
  </si>
  <si>
    <t>Western Union is always my first choice… | Western Union is always my first choice when sending money to family and friends. Their app really speeds up the process and gives you a lower cost on processing fees. #sponsored</t>
  </si>
  <si>
    <t>Satisfied Customer for Years | Always the best and most efficient service and transaction.</t>
  </si>
  <si>
    <t>Attempted to send a payment from the UK… | Attempted to send a payment from the UK to Nigeria via the app Midway through the the transaction was i was required to upload identification which I did then immediately after every attempt (roughly 5 or 6) I was kicked out the app and had to sign back in and start the whole process again Called customer service but they were very little help and spoke poor English and after checking my bank account the sum of the payment has been taken out There is indication that the sum of the payment will be returned to my account in approximately 7 working days Very poor unclear service they provide avoid at all cost</t>
  </si>
  <si>
    <t>Awesome love it hope everyone fell the … | Awesome love it hope everyone fell the same about thanks for all u all do .</t>
  </si>
  <si>
    <t>It is easy and convenient to transfer… | It is easy and convenient to transfer funds.</t>
  </si>
  <si>
    <t>Love your designs on the t-shirts | Love your designs on the t-shirts. Good quality too</t>
  </si>
  <si>
    <t>Great | Great servce</t>
  </si>
  <si>
    <t>Easy to select the items |</t>
  </si>
  <si>
    <t>Reason not valid | I purchased the “insurance” I cancelled and contacted the insurance company. Giving them a reason, as to why. With sufficient time before the departure. You have to have, very specific reasoning and evidence/proof of things. In order to get a refund. This seems more like a SCAM, than an insurance.</t>
  </si>
  <si>
    <t>No personal follow up from claims department.  Horrible customer service after claim filed.et me explain | Let me explain.  Initially after the incident, There were several follow ups which were good.  After I filed a claim experience was terrible.  No personal communication to client if there are problems just boiler plate forms and ignore. I filed a claim and it was acknowledged as received, but a day later  same form saying some things might be missing.  Called in rep said that's just a form response, don't worry about it.  A month later I get a notice claim closed because no backup received.  I called in and the rep verified indeed I had attached all the information.  He would make sure case was reopened and processed.  Some time later I checked online and still said closed for lack of info.  I called again and agent said not filed under right policy and he worked while I was online to straighten it out.  Said it should process now.  Some time later still in closed status, called again, and agent worked through it with me and assured me this time it was right and would be processed.  I finally was and almost three months after filing the claim It was finally paid.  At no time during all these transactions did I get any personal correspondence specific to my case.  Just a couple of form letters and totally ignored.  Would not even known still showed closed if I hadn't logged it.  Arbitrary actions with no notification to the claimant?  That's terrible.  So you see why I am really disappointed in Allianz.</t>
  </si>
  <si>
    <t>Easy Company to work with | Pretty easy to file a claim. I had to get help starting and the customer service agent was very helpful. Fast and efficient claim review and refund check within a few weeks.</t>
  </si>
  <si>
    <t>Easy | Easy, fast and confinience!</t>
  </si>
  <si>
    <t>Fast and Smooth | It is fast and smooth.  You have all my information and that makes it easier to complete any transactions timely.   Thank you for the service.</t>
  </si>
  <si>
    <t>Customer Service was great | Customer Service was great. Explained the process to me, set up rental car, and followed through.</t>
  </si>
  <si>
    <t>Everything I buy is sent to Panama | Everything I buy is sent to Panama. Amazon, Ubiquiti, ebay, and Streakwave charge no tax.</t>
  </si>
  <si>
    <t>Ordering was simple and the necklace is… | Ordering was simple and the necklace is perfect. Classic and simple. I couldn't be happier with the service or product</t>
  </si>
  <si>
    <t>Great craftsmanship excellent service | Great craftsmanship excellent service I am a returning customer for sure!</t>
  </si>
  <si>
    <t>Great Company |</t>
  </si>
  <si>
    <t>Customer Representative very polite and… | Customer Representative very polite and helpful.</t>
  </si>
  <si>
    <t>Good customer service Because we served me great as a customer | Because we served me great as a customer</t>
  </si>
  <si>
    <t>Most seamless and reliable online money… | Most seamless and reliable online money transfer I have experienced.</t>
  </si>
  <si>
    <t>Saved $200 off retail | Had a great experience. Ordered an extremely expensive 1/6 scale motorcycle replica for way below retail. Even with fees and shipping it was still a great deal. Original seller never shipped but StockX found another seller who agreed to same price. Item arrived within a week and was authentic and in New condition. I am very happy with the deal.</t>
  </si>
  <si>
    <t>Excellent company | Excellent customer service.</t>
  </si>
  <si>
    <t>Love love love | Great quality, great prices and great selection. Such a reliable company offering the cutest clothing!!</t>
  </si>
  <si>
    <t>Best place for shirts you never knew existed. | PERFECT ALL ROUND.</t>
  </si>
  <si>
    <t>Quick processing | Quick processing, reasonably priced, good communication and transparency. Item as described and I love the shoes!</t>
  </si>
  <si>
    <t>Low prices when you use a coupon code | Low prices, fast shipping. But the prices ALWAYS seem inflated unless you use a coupon code. They regularly send out 20% off, 25% off, and even 30% off coupons. I never buy without a coupon, and I STRONGLY suggest that you don't either.</t>
  </si>
  <si>
    <t>Pissed customer! | The product that I paid for are not Authentic, and I am pissed, you people are a joke, and I want my money back!  Pronto!</t>
  </si>
  <si>
    <t>Western Union is simple to use and… | Western Union is simple to use and trustworthy, and the fees are fair and affordable</t>
  </si>
  <si>
    <t>Very good and reliable service. |</t>
  </si>
  <si>
    <t>Ticket refund | Got my ticket refund on a timely manner, easy process!</t>
  </si>
  <si>
    <t>Unbeatable prices! | Unbeatable prices!! Seasonal shirts are always great!  I have told many people about B-Wear and they were very happy to find such a great selection.</t>
  </si>
  <si>
    <t>Inconsistent Claim Decisions | My claim was denied for my husband, daughter and myself, yet I filed the exact same claim for my mother and hers was approved. I will be looking for a different travel insurance company.</t>
  </si>
  <si>
    <t>Find it, Order it, and It Will Come | I cannot imagine the process of finding and ordering items through the B&amp;H website being any easier than it already is!</t>
  </si>
  <si>
    <t>The pendant was a Mother’s Day gift… | The pendant was a Mother’s Day gift with my Children’s names on it. It looks beautiful! The best Mother’s Day gift ever. Thank you Myka!</t>
  </si>
  <si>
    <t>Cancelled my order without any reason | I ordered and have waited for 3-4 days. After 3-4 days they cancelled my order without giving any inform to me. Don’t lost your time with them.</t>
  </si>
  <si>
    <t>Stop changing my credit… | I don't like that you're always changing my credit limit if I'm late that's crazy and I might start using another company that doesn't do that other than that the perfumes are always good and the wait time isn't too long</t>
  </si>
  <si>
    <t>Very convenient service for… | Very convenient service for international Transfers and transfer fee is pretty affordable now , it was way higher in the past</t>
  </si>
  <si>
    <t>Quick Shipping, Great Products! | I have made a few orders with FragranceNet, each order has been exceptional. Ive never had an issue and everything has always been delivered very, very quickly!! This order however, I did have an issue with the shipping. Im leaving for a trip to see my son graduate college in a few days so I ordered my travel perfumes as I normally would before a trip, unfortunately, the delivery person left the door open when leaving my package, and my package was stolen. I called the FragranceNet right away and reported the issue, even though I was on hold for 45 mins trying to get someone, when I did, he was great! He offered to refund or redeliver, I asked for redelivery in hopes of getting it before I had to leave. The next day I received an email my package was out for delivery, expected delivery tomorrow, May 8. Hopefully, no one steals this package, and Im able to enjoy my perfumes. I am very happy with FragranceNet and their customer service. The wait time, not so much, but overall, very happy with all my orders!</t>
  </si>
  <si>
    <t>Great website &amp; customer service |</t>
  </si>
  <si>
    <t>Roadside assistance really helped at a… | Roadside assistance really helped at a time when It was needed.</t>
  </si>
  <si>
    <t>We had some issues with our new… | We had some issues with our new bracelet and the issues were resolved.</t>
  </si>
  <si>
    <t>STAY AWAY | STAY AWAY - 9 DAYS AND MY MONEY IS STILL MISSING.I sent money and choice Klarna/SOFORT  option as it was cheaper. Western Union cancelled my transaction after taking my money from my account. It has now been NINE days and I have not received my money back. Westren Union says the problem is with my bank.I have called my bank and they have not had any communications from western union or rejected any refund from Western Union. What I most frustrating is that you can only speak to customer services representative who says they will let the banking team know and I will hear back7 days or 48hrs or 24hrs depending on the representative. I have also contacted Klarna/SOFORT and with them I also can not speak to someone who has access to this transaction.</t>
  </si>
  <si>
    <t>A lovely gift | I wanted something different to give my sister for Christmas this year. The necklace with her name, birthstone, and flower seemed like the perfect gift for her. The packaging and box were very cute, and I can't wait to give it to her.</t>
  </si>
  <si>
    <t>Customer service and delivery company is horrible | Customer service and delivery company are horrible. Delivery company is not helpfull too, they dont even try to deliver the product. I paid for Gold service delivery but just wasted my money.</t>
  </si>
  <si>
    <t>Western Union has been a great to my… | Western Union has been a great to my needs and never delayed any transactions I made for 2 years</t>
  </si>
  <si>
    <t>Fast and cheap |</t>
  </si>
  <si>
    <t>Quite commendation | Quite commendation. The price quality is fair with other competitors. Since I researched all the prices with others seller this was reasonable and within my reach.</t>
  </si>
  <si>
    <t>I had an issue with the delivery | I had an issue with the delivery. The lady in customer service was very nice and resolved my issue. The girl that did my order was less sympathetic with my issue. She would not do well in customer service.</t>
  </si>
  <si>
    <t>High quality t-shirt | My dad loved the Army t-shirt. I absolutely love your stuff.</t>
  </si>
  <si>
    <t>Poor order fulfillment and delivery process. | Direct interaction and conversations are pleasant. However, their ordering process is misleading and does not accurately represent actual stock of items. Initial sales process and follow-up calls infer item was on hand and in process for shipment. Then a week later with no confirmation, it is then acknowledge the item is not in stock, then fulfillment date shifts week to week. Order took weeks longer than initially stated. Also, the shipping vendor they used would not be my choice if there were options. Difficult to get information or status of shipment, slow with multiple transits, and ultimately my large appliance was delivered damaged. Plesser's could not provide an un-damaged replacement and because of the weeks of delays, the manufacturers sales that were active on item were expired causing unit to cost over $1000 from a local retailer than I could have purchased at time of original order.</t>
  </si>
  <si>
    <t>I never hesitate to order from BWear | I never hesitate to order from BWear.  Items are always as described if not better. Their order turnaround time is amazingly short. Customer service goes above and beyond to make sure everything is right. When I order from beware it’s hard for me to narrow down all of the cool things that I find that I’d really love to buy. They were sales are tantalizing and are a good way to stock up I especially love the plain hooded sweatshirts.  They’re just the right weight to be warm yet not be overly bulky. I wish I could get away with wearing them to work!</t>
  </si>
  <si>
    <t>I’ve order several items from Bwear | I’ve order several items from Bwear! I have always had a good experience:) Thank you for making it easy to order, great quality, and fast shipping</t>
  </si>
  <si>
    <t>Easy refund on damaged product |</t>
  </si>
  <si>
    <t>The black folks in your advertising. |</t>
  </si>
  <si>
    <t>I love how easy it is for me to buy… | I love how easy it is for me to buy equipment for my Multimedia program compared to how I used to have to do it when I first started teaching, where I had to email a Oklahoma rep and wait for them to respond with a quote and then wait for them to send shipping information after turning in the PO. Using the B&amp;H photo business website is much more convenient because I can select what I need put it in the cart and upload a photo of my PO. It's awesome.</t>
  </si>
  <si>
    <t>Only a couple of problems | Only a couple of problems, mostly on the Philippines. The points was good but you you should put them right on the send money page</t>
  </si>
  <si>
    <t>Everything was easy to find | Everything was easy to find, in stock and on the way to me in a matter of minutes.</t>
  </si>
  <si>
    <t>Amazing customer service! |</t>
  </si>
  <si>
    <t>Great Experience | Clear information, honest review sharing, easy online process</t>
  </si>
  <si>
    <t>great very efficient &amp; fast | You all were great very efficient fast. Excellent customer service. I didn’t think I could add a charm to the bracelet, but I could and it was so easy and quick thank you.</t>
  </si>
  <si>
    <t>Always deliver on time | Always deliver on time. Very good  products prices food also</t>
  </si>
  <si>
    <t>My favorite place to order tees! | Always perfect and fast!</t>
  </si>
  <si>
    <t>Customer service takes WAY too long to… | Customer service takes WAY too long to respond to emails! Very frustrating when you’re just trying to exchange something.</t>
  </si>
  <si>
    <t>The shoes came perfect...no damage on… | The shoes came perfect...no damage on the shoes or box...shipping seemed sort of long...but over all great...Definitely will do it again</t>
  </si>
  <si>
    <t>Very whimsical | Very whimsical, irregular &amp; unpredictable. Cant trust anymore.</t>
  </si>
  <si>
    <t>The cologne I bought is an old favorite… | The cologne I bought is an old favorite of mine.  The price was good, delivery was quick - all good.</t>
  </si>
  <si>
    <t>Every time I have ordered it was… | Every time I have ordered it was delivered on time</t>
  </si>
  <si>
    <t>Great price | Great price, reasonable delivery time</t>
  </si>
  <si>
    <t>I want to give them a 0 star but dont… | I want to give them a 0 star but dont have that option.Customer service is exceptionally bad.I did transaction to same receiver and that was delayed for no reason until 3 weeks.Whenever follow up call was made, they dont have any valid reason for that. In fourth week i asked for refund . Time wastage.Really pathetic service. Never going to use it again after this horrible experience.</t>
  </si>
  <si>
    <t>It is so easy to find and order what I… | It is so easy to find and order what I am looking for on B&amp;H's web site.</t>
  </si>
  <si>
    <t>B-Wear is Awesome!!! | I love the clothing I get from B-Wear!!! It’s comfortable, affordable and love the designs and styles on the products!!! Keep up the awesome work B-Wear!!! 💯</t>
  </si>
  <si>
    <t>Very good app |</t>
  </si>
  <si>
    <t>A very bad experience | Bad experience. I attempted to send money to my spouse in West Africa. I physically went to an authorized agent to process the transaction. Afterwards, I had to spend 15 minutes on the phone for an agent to answer. I completed the interrogation of our marriage, referencing the frequency of physical visits and verbal communication. (daily communication, visited 3 months ago). After another 10 minutes of their 'investigation"  I was arbitrarily told that my transaction was fraud and declined!! I had to return to the authorized agent (who also had to spend 10 minutes on the phone) to get my money back. A huge waste of my time.  In my opinion WU is the worst for sending money to African countries. (apparently African countries are considered fraudulent and so is the sender for even considering it).  As a side note this was not my first time sending money with WU to my spouse. Unsure why this time was different and I was made to feel like a criminal. I will never forget how I was treated.  One star is too generous, Go elsewhere.</t>
  </si>
  <si>
    <t>Great #sponsored | This is the best way to send money abroad!</t>
  </si>
  <si>
    <t>LOVE THE SHIRTS!!!!!!!!! | LOVE THE SHIRTS!!!!!!!!!I buy shirts 2 or 3 times a year with B-wear. They are always soft and fit perfect. Will continue to buy all the time.</t>
  </si>
  <si>
    <t>Nice anda easy. | Easy plataforma for shopping</t>
  </si>
  <si>
    <t>Complicated documents for a small… | Complicated documents for a small routine claim</t>
  </si>
  <si>
    <t>Name issues | Just for the fact I can’t go back and change somebody’s last name even if they haven’t picked up the Monday..</t>
  </si>
  <si>
    <t>Tge best | Always on time and fast customer service</t>
  </si>
  <si>
    <t>WU is great financial institution | WU is great financial institution. The money transfer goes to the person in minutes. However, WU needs to work on its employees in other countries. the give the recipients hard times.</t>
  </si>
  <si>
    <t>Easy to use | Easy to use! Quick response! Highly recommended!</t>
  </si>
  <si>
    <t>My opinion | My opinion, the service is always been excellent.Many thanks Saul Savage.</t>
  </si>
  <si>
    <t>Fast shipping and authentic fragrance |</t>
  </si>
  <si>
    <t>Easy to order | Easy to order, great prices.</t>
  </si>
  <si>
    <t>Great hat | Great hat! Quick shipping!</t>
  </si>
  <si>
    <t>Straightforward ordering and payment | Straightforward ordering and payment - as always</t>
  </si>
  <si>
    <t>test review | test review...</t>
  </si>
  <si>
    <t>We are very happy with Wester Union! | Sending a Wester Union payment to our family in another country is fast and very easy, we are very happy with Western Union.</t>
  </si>
  <si>
    <t>thanks for all good price and good… | thanks for all good price and good website thanks and thanks</t>
  </si>
  <si>
    <t>Terribly disappointed!! | UPDATE: the company has been very responsive and willing to help find a solution. I decided to keep the ring but I still recommend the company find a way to make the engraving darker and easier to read. Terribly disappointed!!! Wish I’d read reviews first! I can barely see the names engraved. I purchased one years ago from Nelle and Lizzy and it is so much nicer. Do not recommend.</t>
  </si>
  <si>
    <t>I find it much easier to send money… | I find it much easier to send money transfer on-line.When I use the phone there are too many steps to send money transfer.</t>
  </si>
  <si>
    <t>Be sure to get insurance when you travel! | Traveling by ship is an invigorating experience!   Your ship was very nice  -  well laid out and mostly convenient for everything.   Of course, no matter what you want to do on a ship - it's on the other end    .o.</t>
  </si>
  <si>
    <t>Instant transfer with the best rate. | Instant transfer to HDFC with the best rate of the day compared to other services.</t>
  </si>
  <si>
    <t>Average | I added extra haul away service once I received notice of the delivery. I did not see email or text confirmation that this service had been added. I ordered a water hose kit for the new washer and dryer. The dryer has a water connection for steam option. The hose kit provided did not accommodate the water to the dryer. Additional two hoses and y connector not provided.  When i ordered my previous washer and dryer the store provided a hose kit with hoses and y connectors necessary for the model I had ordered. Plessers evidently does not know what hose kit is needed for products they are selling.</t>
  </si>
  <si>
    <t>Excellent all-round communication | Excellent all-round communication. Refrigerator came in with no issues at all. But please be patient as it is take the full 2 to 3 weeks</t>
  </si>
  <si>
    <t>Just a great product! | Just a great product!! I've bought 3 items - love them all!!!!</t>
  </si>
  <si>
    <t>They truly care!, | Car shield was very concerned about my problem and answered all my questions.</t>
  </si>
  <si>
    <t>Although it is highly convenient … | Although it is extremely convenient  sending money with the app. I do not like how long it is taking for our family to get their money.</t>
  </si>
  <si>
    <t>Before that if you were trying to send… | Before that if you were trying to send the money through your bank account it was free now you are charging a fee why?.</t>
  </si>
  <si>
    <t>Customer Service | After being a customer for over a year they stopped honouring my payments - only offering conflicting and inadequate reasons. I pursued a complaint, which is made needlessly complicated in taking you to different platforms (including encrypted domain). Eventually they didn't respond, resulting in taking it to the Financial Ombudsman. The matter was settled in my favour with the award of compensation. Understandably I will not use or recommend them; fine until you have problems and then encounter a very lacking customer care.</t>
  </si>
  <si>
    <t>I Didn’t receive my order!!!!!!!!!! | I Didn’t receive my order!!!!!!!!!!ITS NOT FAIR!!!!</t>
  </si>
  <si>
    <t>My product was eau de perfume and cost… | My product was eau de perfume and cost more than $100.00And don’t last long to 😞 sad</t>
  </si>
  <si>
    <t>App is user friendly and easy ton use. |</t>
  </si>
  <si>
    <t>Good service very fast to receive money | Your service is very nice its very fast to receive money and also money  transfer charges are good</t>
  </si>
  <si>
    <t>Excellent service. Money transfer international | Excellent service</t>
  </si>
  <si>
    <t>This company is not transparent at all | This company is not transparent at all. They will decline your transaction willy-nilly. When you call 8003256000, they will just say its "security reasons". I wish to know what security reasons? I specifically want to mention Chris who just hung up the call. Is this courtesy? 17th April, 2021 1525 UTC +2</t>
  </si>
  <si>
    <t>Everything is great | Everything is great, thank you</t>
  </si>
  <si>
    <t>Awesome tees and other products!!! | I have bought many tees (short sleeve, long sleeve, and three-quarter length sleeve), sweatshirts, and sweat pants.Each and every item I have ever bought was true to size with soft fabric and awesome designs!They have low prices, wonderful sales and very quick shipping!!I love, love, love this company!!!</t>
  </si>
  <si>
    <t>Fast delivery love the shoes |</t>
  </si>
  <si>
    <t>Great Service | Easy to use and love the points redemption</t>
  </si>
  <si>
    <t>Never ever faced a problem with WU,i'm…Great Great Services | Never ever faced a problem with WU,i'm using it for the last 5 years amd never faced a single problem.Things gone very very smoothly for me in these 5 years.😙</t>
  </si>
  <si>
    <t>They were great to deal with | They were great to deal with, we had an issues at install of my new range, wasn’t there issue or the appliance issue it was an electrical issue   The installer figured it out after he left, he kept In touch throughout the fix and followed up that it was working properly. The store also followed up a couple times to make sure I was happy. 100 % will recommend them and will be back.</t>
  </si>
  <si>
    <t>I am a repeat customer - these shirts are great! | I have ordered shirts several times and they are always top quality. The 3/4 sleeve jersey tops are just the right weight and SO soft! Fun designs, fast shipping and great customer service. Will definitely order again.</t>
  </si>
  <si>
    <t>The prices are fabulous for quality… | The prices are fabulous for quality wear with cute and fun designs. Shipping is fast. An all around great company to support and buy from. I will frequent this business a lot more than once.</t>
  </si>
  <si>
    <t>one stop | You are my one stop. No more Amazon!</t>
  </si>
  <si>
    <t>Items arrived quickly and were as… | Items arrived quickly and were as described.</t>
  </si>
  <si>
    <t>The money safely delivered on time. |</t>
  </si>
  <si>
    <t>Always happy when I shop B &amp; H. |</t>
  </si>
  <si>
    <t>Fast | Fast, easy and great service</t>
  </si>
  <si>
    <t>Attention ARNAQUE application WU | Attention ARNAQUE : Je viens de me rendre compte aujourd'hui après un transfert effectué sur l'application que le taux pour le même envoi est plus cher que si on le fait a l'identique sur le site internet. Confirmer comme normal par le service client, c'est totalement illogique et je considère cela comme une arnaque :"We would like to specify that the Western Union App and the Website are as well considered different channels and fees or exchange rate between the both may vary."</t>
  </si>
  <si>
    <t>Had hard to find dishwasher | Had hard to find dishwasherThey had the dishwasher I had a hard time finding. They were able to ship relatively quickly. The only issue was the trucking company they used. It arrived at a warehouse 3 hours away and it took nearly 2 weeks before it was delivered from there.</t>
  </si>
  <si>
    <t>My experience is always good with… | My experience is always good with StockX but I did have a few concerns the last two times with a cancelled order and a long wait time with delivery.</t>
  </si>
  <si>
    <t>Great products | Great products, loves the tshirts. Amazing quality and quick shipping</t>
  </si>
  <si>
    <t>Necklace sparkles like a million… | Necklace sparkles like a million dollars!  I can't wait to give it to my granddaughter!</t>
  </si>
  <si>
    <t>Always beautiful presentation! | Always beautiful presentation!</t>
  </si>
  <si>
    <t>Plesser's is great - their outsourced delivery is not. | Fantastic customer service directly from Jennifer at Plessers, but the delivery was less than satisfactory.  They need to be more vigilant that the outsourcing matches their quality.  The delivery company I dealt with was very unprofessional.</t>
  </si>
  <si>
    <t>Over a month &amp; still no word on a newly uploaded document | I asked if I could upload a new document for a case that had been resolved, and the customer service agent told me I could email it. It has been over a month and I still haven't heard back. The online portal only says "resolved," and does not indicate that a new document has been emailed.</t>
  </si>
  <si>
    <t>Great Service | The transaction was easy, smooth, and professionally handled. I always use Western Union.</t>
  </si>
  <si>
    <t>When it works | When it works, it works. You "get" a random account lock at the whims of WU and it is completely useless to call or chat with the agents for help/explanations.</t>
  </si>
  <si>
    <t>Western union excellence | Ive enjoyed using western union</t>
  </si>
  <si>
    <t>sizing | I really love your plain shirts, tanks, and T's, they run true to size. But, your holiday shirts run much larger.</t>
  </si>
  <si>
    <t>SICK AND TIRED of the annoying "Click &amp;… | SICK AND TIRED of the annoying "Click &amp; Hold to prove you are not a bot" page. I had to go through this TEN times whilst shopping on the site in the span of fifteen minutes. Fire your IT department!UPDATE: Typical BH Photo canned answer not paying attention to what the customer was saying. A Captcha for the FIRST visit to the site is fine, but almost every time I was adding something to the CART? Or SEARCHING for another product? Oh, and by the way, I was SIGNED IN to my account with you. Your site site behaves like this every few months so, yeah, it's sloppy coding.</t>
  </si>
  <si>
    <t>Reached quick | Reached bank account quickly.</t>
  </si>
  <si>
    <t>Very convenient | Great thing is the convenience of sending money from wherever I am. App is user friendly but I wish sometimes the fee could be cheaper!</t>
  </si>
  <si>
    <t>Quick and Easy | I been using Western union for a couple of years now and I never had a issue with a transaction.</t>
  </si>
  <si>
    <t>I've been using WU 40 years now and… | I've been using WU 40 years now and never had a problem.  They have a good customer service too. WU will always be my first choice when sending money home.</t>
  </si>
  <si>
    <t>Love MYKA | Incredibly patient and helpful</t>
  </si>
  <si>
    <t>Was everything good im happy and i will … | Was everything good im happy and i will shope again in future</t>
  </si>
  <si>
    <t>I have used Plessers several times to … | I have used Plessers several times to buy appliance packages.  Their pricing is great and their customer service is excellent.</t>
  </si>
  <si>
    <t>Initial plate necklace | Shipping and handling was fantastic on this as well as the necklace is absolutely gorgeous, very happy.</t>
  </si>
  <si>
    <t>Excellent | Excellent – I would recommend this company to anyone.</t>
  </si>
  <si>
    <t>Good Fast Transfer | Transfer of money is happening very instant and on same day.</t>
  </si>
  <si>
    <t>Wonderful fit | Wonderful fit, beautiful designs and very affordable!</t>
  </si>
  <si>
    <t>Very happy with quality |</t>
  </si>
  <si>
    <t>DO NOT USE | DO NOT USESent the money 3 days ago, got email saying under review should take 2 hours. Called to check but was told still under review. But after 3 days still not approved for transfer saying still under review. Phoned numerous times and got told lies (I mean absolute lies) by everyone. Escalated it to their ''senior'' department and was supposed to get an email in 24 hrs by their senior staff but nothing. Phoned and made a complaint, compalint ref was given and was told that my transaction would be approved. Phoned again, as usual, given same silly reasons again.  Please DO NOT use Western Union if you want your money to reach at the other end safely.</t>
  </si>
  <si>
    <t>sending money | site is user friendly easy to navigate</t>
  </si>
  <si>
    <t>It was a fast process | It was a fast process. Love didn’t have wait too long and they was in perfect condition</t>
  </si>
  <si>
    <t>EASY ORDER &amp; CHECKOUT |</t>
  </si>
  <si>
    <t>It took 5 days thank God I didn't ha e… | It took 5 days thank God I didn't ha e an emergency when I was overseas</t>
  </si>
  <si>
    <t>Easy, quick | Website is easy to use, terms are clear, shipping is quick.</t>
  </si>
  <si>
    <t>Excellent and good |</t>
  </si>
  <si>
    <t>It was easy and fast. |</t>
  </si>
  <si>
    <t>Great as always. | I had a fantastic experience with the service and online shopping platform.</t>
  </si>
  <si>
    <t>Ease of use | I like how easy it has been to use the app. My only gripe has to do with how high are the fees and how low the rate of exchange.</t>
  </si>
  <si>
    <t>Fast and reliable | Fast and reliable. Well satisfied.</t>
  </si>
  <si>
    <t>Love the sales that you have!!! |</t>
  </si>
  <si>
    <t>order went very smoothly |</t>
  </si>
  <si>
    <t>Your charges too expensive and when the… | Your charges too expensive and when the receiver receives the money they still charge them to your WesternUnion location. I will not sending money here anymore</t>
  </si>
  <si>
    <t>Excellent all round | Excellent all round</t>
  </si>
  <si>
    <t>Excellent service all around and substantial savings | Excellent service all around. Ordered a Samsung side by side fridge online. Had follow on questions which were answered fully by a sales rep. Delivery went smoothly and product arrived in perfect condition. Best part - Plesser's saved us $500 over Lowes, Best Buy etc.</t>
  </si>
  <si>
    <t>#Sponsored | It is nice to be able to send money to friends and family from your phone when needed. The only bad part is the time it takes for them to review your transaction.</t>
  </si>
  <si>
    <t>Had family issues and was not able to… | Had family issues and was not able to make my payment and and they help me and thin I couldn't remember the date if my next payment and they help with that,great person on the phone with me</t>
  </si>
  <si>
    <t>arbitrary irresponsible | I will not recommend this service to anyone and no one.  Irresponsible with people money and needs . Profiling receivers based on erratic criteria and my money still has not been reimbursed!!</t>
  </si>
  <si>
    <t>The customer service | The customer service. They were kind, courteous,knowledgeable, and we resolved the issue</t>
  </si>
  <si>
    <t>She loves it! | Beautiful! Worth it!</t>
  </si>
  <si>
    <t>Easy | Easy, fast and convenient through computer</t>
  </si>
  <si>
    <t>Tee shirts | Everything I bought was great , sizing was correct,  graphics are great, and material is of good quality! I will be buying again from this site .</t>
  </si>
  <si>
    <t>Took far too long to receive purchased… | Took far too long to receive purchased product with poor communications during the lengthy shopping process</t>
  </si>
  <si>
    <t>New happy customer | The sale prces were great &amp; it arrived in a timely manner.</t>
  </si>
  <si>
    <t>I purchased a personalised item as a… | I purchased a personalised item as a gift which was unfortunately not liked by the recipient.  With absolutely no fuss or questions Myka exchanged the item for another.  Both items were of good quality and the customer service, even though via email only, was quick in responding and exchanging the items with no fuss. I would definitely recommend Myka to others.</t>
  </si>
  <si>
    <t>High quality shirts | High quality shirts. Don't shrink. True to size. Great designs!!💜Quick delivery!</t>
  </si>
  <si>
    <t>Very easy to use with great security. |</t>
  </si>
  <si>
    <t>Exceptional Customer Service | I was lucky enough to have Dominique Eckstein help me &amp; she was excellent!!!  She provided superior customer service in a more than timely manner &amp; I truly felt she had my best interest in mind.  I can't express how helpful she was &amp; I therefore I highly recommend Plessers!!!  Please keep up the excellent work!  It is so unusual to find someone so helpful on the other end of these phone calls.  It's so appreciated!</t>
  </si>
  <si>
    <t>Excelente | Very nice experience</t>
  </si>
  <si>
    <t>I ordered a custom necklace for my… | I ordered a custom necklace for my girlfriend’s birthday. It was supposed to arrive on the 15th after I paid for expedited shipping. It is still not here. I have reached out to customer service multiple times to no response.</t>
  </si>
  <si>
    <t>Great prices and fast shipment | B &amp; H has stock for products when so many others don't, and they have the best prices.</t>
  </si>
  <si>
    <t>Excellent customer service | Excellent customer service, ordering two refrigerators which arrived from New York to Denver, several days earlier.</t>
  </si>
  <si>
    <t>Fast, Simple &amp; Easy | Fast, simple and easy</t>
  </si>
  <si>
    <t>Its a great app | Its a great app.  To send money quick an fast to samoa. BUT the cost needs yo be cheaper</t>
  </si>
  <si>
    <t>Great Experiences! | We've used Allianz for our travel insurance for years now.  Always responsive and never a hassle even with claims.  Excellent service and value!</t>
  </si>
  <si>
    <t>Great experience | Great experience. Fast shipping and good quality. Fits TTS.</t>
  </si>
  <si>
    <t>I enjoy the transfer fee to Romania… | I enjoy the transfer fee to Romania compared to other countries. Also, it is convenient to send money from your home without having to get out in the cold (as it is December).</t>
  </si>
  <si>
    <t>Bad customer service damage merchant | Bad customer service damage merchant</t>
  </si>
  <si>
    <t>Prompt and Good Customer service | Prompt and Good Customer service. This is the third time I am purchasing here.</t>
  </si>
  <si>
    <t>I always get my order fast I’ve had two… | I always get my order fast I’ve had two instances where I didn’t get my order but they replaced it no questions asked I have order many many bottles from there.</t>
  </si>
  <si>
    <t>For right now it is good |</t>
  </si>
  <si>
    <t>Will always buy ticket insurance | Made the process of getting a refund for my tickets super easy and fast since I found out I wouldn’t be able to make it to the concert.</t>
  </si>
  <si>
    <t>Delivered fast | Delivered with care and clean and fast delivery.</t>
  </si>
  <si>
    <t>Stock x is crap | Well when you purchase something new, and gets verified everything should be in the box.To call and try to exchange it will not happen because stock x is a middle man. Total bs if you are purchasing a collectible shoe it most certainly should have everything</t>
  </si>
  <si>
    <t>Excellent Communication &amp; Service | When we had a delay with the delivery of our appliances Plesser's quickly researched the problem and resolved the issue with the shipping company as well as keeping us informed. Our refridgerator arrived with a small ding on the freezer door and one call to Plesser's got the ball rolling to get the door replaced. They also got our order to us much quicker than the local appliance company was able to. We would definitely buy from them again.</t>
  </si>
  <si>
    <t>Gave a four only because writing on bead was so small. Packaging was great just wish the bracelet and writing was a little bigger since it was for a man |</t>
  </si>
  <si>
    <t>The fastest processing | The fastest processing.  Thank you so much!</t>
  </si>
  <si>
    <t>Great Service | Wonderful service and fast delivery!</t>
  </si>
  <si>
    <t>Useless. | Useless.Sendt money to DRC. They will not pay out the money.They even charge to give me my money back.STAY AWAY from these people.</t>
  </si>
  <si>
    <t>Great service | Always have what i want and fast delivery.</t>
  </si>
  <si>
    <t>Excellent search capabilities with… | Excellent search capabilities with accurate, focused results.  Effortless checkout process.</t>
  </si>
  <si>
    <t>Personalised Necklace. A very beautiful piece of jewellery and… | A very beautiful piece of jewellery and good customer service.</t>
  </si>
  <si>
    <t>#Sponsored | I really enjoy the convenience of sending money from anywhere with app. It is very simple to use. Just keep in mind the extra time the verification takes.</t>
  </si>
  <si>
    <t>You receive continual updates on order… | You receive continual updates on order status which is appreciated</t>
  </si>
  <si>
    <t>No me permitio transferir ni un monto… | No me permitio transferir ni un monto super mínimo, demoras en las autorizaciones. Pésimo servicio</t>
  </si>
  <si>
    <t>I really think B-Wear Sportwear is… | I really think B-Wear Sportwear is really an exceptional company.</t>
  </si>
  <si>
    <t>Good customer service and quick and… | Good customer service and quick and easy delivery</t>
  </si>
  <si>
    <t>Everything Top Notch | Easy to navigate website, clear photos of item, shows whether item is or is not in stock, easy check out and if BH does not have it, you probably don't need it.</t>
  </si>
  <si>
    <t>Sorry for cancelling | Sorry for cancelling. Thought I saw it cheaper somewhere else.</t>
  </si>
  <si>
    <t>I was notified when a particular item… | I was notified when a particular item was back in stock and was able to order it.  That is a very helpful process to the consumer.</t>
  </si>
  <si>
    <t>Easy Purchase - Saved a Ton $$ | Easy, straight forward online purchase.  We live in California so I was a little concerned about buying a refrigerator from a company in New York.   But, Plesser's made the whole process of ordering, shipping, and delivery very simple.  They know what they're doing and our new refer arrive on time and we love it.   We saved a bunch of money!</t>
  </si>
  <si>
    <t>Good Company | Western Union is the only money transfer I can trust for more than 10 yrs.Very good treatment.</t>
  </si>
  <si>
    <t>Incredible prices | Incredible prices, one day delivery was not one day though. Overall super impressed</t>
  </si>
  <si>
    <t>Excellent | Thank you all !</t>
  </si>
  <si>
    <t>Excellent quality material and good… | Excellent quality material and good delivery time, too!</t>
  </si>
  <si>
    <t>Excelente quality of Jewelry. |</t>
  </si>
  <si>
    <t>Order to delivery: A+ | The order, shipment and delivery experience was flawless</t>
  </si>
  <si>
    <t>It was easy to find what I was looking… | It was easy to find what I was looking for and the purchase process was quick and painless.</t>
  </si>
  <si>
    <t>Fast ship | Fast ship.  Good price.</t>
  </si>
  <si>
    <t>The website was easy to use | The website was easy to use. Quick to order and a fast delivery time. Can’t get better than that.</t>
  </si>
  <si>
    <t>No transfer allowed. No reason given. | WU limits many transfers stating: limits too high. So I cannot send money even though no other transfer is in the pipeline. Bad.</t>
  </si>
  <si>
    <t>My overall experience with Western has been good… | My overall experience with Western Union has been excellent no problems so far smooth transaction process has been excellent</t>
  </si>
  <si>
    <t>Nice additional card to have | Nice additional card to have. The fees are a bit much for purchases but the way the world is, its to be expected.</t>
  </si>
  <si>
    <t>It was good experience |</t>
  </si>
  <si>
    <t>I enjoy smelling good and the fragrance… | I enjoy smelling good and the fragrance you guys sells is awesome</t>
  </si>
  <si>
    <t>For the most part your service was… | For the most part your service was acceptable, however, on the last transmission of funds, the ID number that I had to give the recipient was messed up and lacking ink because of a faulty printer. I had a terrible time getting the money and your people were very unhelpful and at times rude. My interaction with you was far from pleasant and very unprofessional for a large company.</t>
  </si>
  <si>
    <t>Great quality | The shirts came quickly, and the printing is awesome, really clear and detailed.  Lots of designs to choose from, easy to order.</t>
  </si>
  <si>
    <t>Good app | Good app. It was simplistic and well thought of.</t>
  </si>
  <si>
    <t>Emily was a great salesperson | Emily was a great salesperson Easy experience</t>
  </si>
  <si>
    <t>Excellent Service. | Excellent Service. Using this for last 7 years with no issues</t>
  </si>
  <si>
    <t>#Sponsored | It has been a great experience using WU, I love the option of creating a transaction on the mobile app and choosing to complete on the app or in store locations</t>
  </si>
  <si>
    <t>Great! | Great!! Friendly!!! Helpful!!!!</t>
  </si>
  <si>
    <t>Stove was received in a timely manner… | Stove was received in a timely manner and everything works beautifully.</t>
  </si>
  <si>
    <t>Everything is just perfect | Everything is just perfect.  10 all the way around from  Ordering, shipping, packaging. Definitely will be ordering again in the future.  Thank you 😊.</t>
  </si>
  <si>
    <t>Love your products | Love your products! 💖</t>
  </si>
  <si>
    <t>The prices make it possible to buy the… | The prices make it possible to buy the perfume that I like. I did feel like the shipping time to longer then in the past. Other then that I have recommended this to all my friends and family.</t>
  </si>
  <si>
    <t>My daughter &amp; I both love these shirts | My daughter &amp; I both love these shirts.  Wish there was more without Christmas design.</t>
  </si>
  <si>
    <t>Western Union is unreliable… | Western Union is the most unreliable firm to deal with when you have a problem with a transaction, where its representative are inefficient to solve the problem. It is like dealing with a philosophy, “too many cooks spoil the broth”, and the end result, chaos and distasteful. The reason they are unable to fix a problem is because you come to communicate with representatives from all over the world and the right hand does not know what the left hand is doing. So you as the customer are left hanging in the air with all sorts of stupid explanations concerning your issue. The actual problem with WU is, they are fully aware of people who have to use their system to send money, so they are simply indifferent to the customers´ frustration and discomfort. All the employees can answer when you talk with them about their carelessness is, we can choose another option. They are taking a very high exchange rate and fee, what if all their customers do as they recommend; they would surely be out of business overnight.  The problem with WU, they do not have competition, so they are good at using such frivolous defense. They have locked off our account, so we could not send money, and now we are trying to get them to acknowledge the problem one month now and fix it, but their explanations are getting more and more weird to comprehend, so we reach a dead end. Honestly, I do not think they know exactly what is going on, neither can they fix the problem, so it seems there are some weirdoes who just want to push us around thinking we are fools.Moreover, when you send money, you have two options, either to pay with a visakort or through WU bank. However, when you pay with a visakort, you have to pay an extra fee, which is illegal according to the EU laws, if you do transaction through a Danish homepage. Not because it is an American firm, it can avoid the law. When I tried to draw attention to this shortcoming with a representative, his only answer was, the extra fee is extra currency exchange which is what their business is all about. What a dumbfounded explanation! If this, what he claims is right, then why is this fee not added to the already extravagant exchange fee WU is taking? I simply do not buy this explanation. ''Western Union considers customer service a top priority and we would like to thank you for bringing your Complaint to our attention.'' This is false They do nothing with your complain, only words no action behind.</t>
  </si>
  <si>
    <t>They always help me with any concerns… | They always help me with any concerns that I have I would recommend them to my friends and family</t>
  </si>
  <si>
    <t>I received my order fast | I received my order fast</t>
  </si>
  <si>
    <t>Order was perfect delivery left a lot… | Order was perfect delivery left a lot to be desired.</t>
  </si>
  <si>
    <t>This was my first repair experience… | This was my first repair experience with Car Shield and although I keep records of my maintenance on my vehicle I wasn't sure how this would all turn out. It was a week before Christmas and I was worrying about everything... but the people at Car Shield were easy to work with and they coordinated everything for me so that the repair on my vehicle could happen smoothly. The mechanic working on the car said I might be driving it again in just a couple more days... What a relief.. and a pleasure to hear!! Thank you Car Shield!!</t>
  </si>
  <si>
    <t>I love my shirt. | I love my shirt.Great looking,Good material,Fast shipping,Great price.Thank you.😃</t>
  </si>
  <si>
    <t>more options to send money to relative | more ways to send money to my relative</t>
  </si>
  <si>
    <t>Great price quick shipment |</t>
  </si>
  <si>
    <t>They sent me someone else’s necklace | They sent me someone else’s necklace. Now it’s like pulling teeth to get the correct necklace.</t>
  </si>
  <si>
    <t>Good shirt | Good shirt. It was sent quickly.</t>
  </si>
  <si>
    <t>Easy claims process. Quick resolution. | When I had to cancel my trip for health reasons Allianz’s online claims process made it easy to file my claim. They processed it and paid the full cost of my flight in a matter of days!</t>
  </si>
  <si>
    <t>always safe and fast |</t>
  </si>
  <si>
    <t>Great Service | I appreciate the price and speedy service</t>
  </si>
  <si>
    <t>Great experience | Great experience, just wish there was free shipping on smaller orders!</t>
  </si>
  <si>
    <t>Very good  for send money |</t>
  </si>
  <si>
    <t>Error message: HTTP header is larger than 10240 bytes. | I redeemed 50 points to reduce fee by $4, then when going to the next screen I got this message: HTTP header is larger than 10240 bytes. When I refreshed to to display the next screen the point reduction was gone and I was charged the full $9.99 fee.</t>
  </si>
  <si>
    <t>Dissatisfied | I have been a frequent customer for the past few years but my last two orders have been very disappointing. From my experience seems like quality has go down. I’ve decided that I will not order anymore shirts through this service.</t>
  </si>
  <si>
    <t>It’d be helpful if the website had a… | It’d be helpful if the website had a comparison tool or page. When trying to choose a plan, it took a long time (20 min) to compare the limits/features of the plans. It would be faster and more convenient if I didn’t have to use pen/pencil to make notes</t>
  </si>
  <si>
    <t>The best system fast pick up of the … | The best system fast pick up of the money s3nd it with the phone</t>
  </si>
  <si>
    <t>I had back to back incident my money… | I had back to back incident my money was put on hold. I was send to the same person to a family member and I need to call several time and listen to the policy on fraud. I was displeased because if this was a medical emergency,  it could have been a problem.  If this was a different person who i was sending to, I could understand the concern.  That was not the case. Try to find a better way to send my money.</t>
  </si>
  <si>
    <t>Always love your clothes | Always love your clothes.  I would have ordered more if the sizes would have been available.</t>
  </si>
  <si>
    <t>Fast Service is Western Union | Fast Service is Western Union.  Have sent money to a lot of people, #Sponsored easy to send. I give them my highest rating.</t>
  </si>
  <si>
    <t>fill my expectatives | Everything is good , just the change from dollar to COP is high</t>
  </si>
  <si>
    <t>Very easy and no stress | Very easy and no stress.  I was notified when it shipped and even when it was delivered and in my mailbox.   I know my grandkids will love giving this to their mother on Mother’s Day</t>
  </si>
  <si>
    <t>Easy to use | It is easy to use and you can send it to anyone in the world.</t>
  </si>
  <si>
    <t>I loved the unique design and paid… | I loved the unique design and paid extra for a soft shirt that was truly soft. The only reason for the 4 stars is the print was put on low making it sit on the belly instead of the chest.</t>
  </si>
  <si>
    <t>Everything is easy going |</t>
  </si>
  <si>
    <t>Great 1st time experience! | I was a little hesitant to use this site, but my order was seamless and my grandson loves his purchase!</t>
  </si>
  <si>
    <t>The designs on two shirts were crooked | The designs on two shirts were crooked.  Otherwise they were decent shirts.</t>
  </si>
  <si>
    <t>very big scam and data tiefs |</t>
  </si>
  <si>
    <t>Great shirt and great shipping time |</t>
  </si>
  <si>
    <t>Awesome clothing | Awesome clothing. Everything fits well</t>
  </si>
  <si>
    <t>The best way to Send Money to your love ones is Western Union | I’ve never had any issues!</t>
  </si>
  <si>
    <t>People answering the phone should be a little understanding! | When I have called to talk to someone with a problem I’m told basically that it won’t do any good to file a report because I didn’t see a doctor until we got home. There was no way of knowing that my husband and myself had Covid until we returned home.both times I called 3/30/2024 and 4/10/ 2024.</t>
  </si>
  <si>
    <t>all around good company | Great quality, quick shipping, wonderful product</t>
  </si>
  <si>
    <t>Never will purchase ever again | Never will purchase ever again. Bad service all around.</t>
  </si>
  <si>
    <t>It was quick and easy to answer the… | It was quick and easy to answer the questions needed for a refund. The response was timely. And I got the refund.</t>
  </si>
  <si>
    <t>Thank you | Thank you for helping me send money to my family</t>
  </si>
  <si>
    <t>Best comfy wear for you money | Good quality and fit excellent pricing</t>
  </si>
  <si>
    <t>I hate to give a bad review but….. | I hate to give a bad review because I like StockX so I’ll give 4 stars. My most recent purchase was sent with the incorrect size. The shoes are hard to get and were a special gift so I was disappointed, especially after waiting a while to get them. They were helpful with returning them so the process has been easy so far. No resolution yet but hopefully they will provide the correct size or refund due to the error.</t>
  </si>
  <si>
    <t>Reliable Company | Money was sent on time</t>
  </si>
  <si>
    <t>Awesome team!! | Awesome team!!! Thanks for everything 👌👌</t>
  </si>
  <si>
    <t>Faulty Cancellations/Return Policies | Everything on my order was correct and the delivery updates were timely but my i ordered 2 of the exact same shoes but accident. As soon as i made the mistake due to an Internet error i contacted support as soon as the payment was made. I was told i can canceled orders i place less than 3 min ago due to their policy. Now im stuck to two pairs of shoes when i only wanted one. The value on stock x was $140 but the resell brand new out the box (no option for return) was $25</t>
  </si>
  <si>
    <t>Great service | My lady was great. And very friendly.</t>
  </si>
  <si>
    <t>Good pricing but shipping is slow | Good pricing but shipping is slow.  It takes a week for the trackable Bill of Lading to show up on amtrucking.com's web site and then a few more days for merchandise to ship.  If you don't mind waiting a couple of weeks to save hundreds of dollars, Plesser's is the way to go.  Best prices around, no doubt.  But if you want that TV or washing machine sooner than two weeks, you'll need to go somewhere else.</t>
  </si>
  <si>
    <t>Awesome Tees!! | The tees are always exactly as we ordered and they arrive fast. Many different styles and cuts of shirts. Huge selection of graphics. Awesome artists. We only order from TeePublic!</t>
  </si>
  <si>
    <t>Always pleased with my purchases! |</t>
  </si>
  <si>
    <t>My problem is still not solved | My problem is still not solved. I have to sent tons of emails to try to get someone to pay attention to the case. Will call you guys again tomorrow trying to start another case! Hope you’re satisfied by messing with your customer.</t>
  </si>
  <si>
    <t>0n time every time |</t>
  </si>
  <si>
    <t>In reality I have not a big complaint… | In reality I have not a big complaint or not at all but last time if I well remember you sent a more specific cover letter and more professional and or specific</t>
  </si>
  <si>
    <t>The shirt design is sharp and shipping was fast! | I ordered a design on a shirt from Amazon for a gift only to receive poor quality. On a time crunch, I found TeePublic. The shirt came in time and was of great quality. Saved me!</t>
  </si>
  <si>
    <t>Products delivered promptly | Products delivered promptly. Everything is authentic and good quality.</t>
  </si>
  <si>
    <t>#sponsored | Very helpful and easy to use</t>
  </si>
  <si>
    <t>Fast and covenient. |</t>
  </si>
  <si>
    <t>Great and easy way to send money… | Great and easy way to send money overseas and it's an instant transfer</t>
  </si>
  <si>
    <t>Customer service was great | Customer service was great</t>
  </si>
  <si>
    <t>Love what I got and came fast. |</t>
  </si>
  <si>
    <t>Good price | Good price. I’m pretty sure I got a more capable model than I ordered. Shipping was painfully slow. Product arrived with a door ding. They’re taking care of it. Overall, reasonably satisfied. Except the shipping part.</t>
  </si>
  <si>
    <t>It was easy to provide all the… | It was easy to provide all the information at the beginning and took a reasonable amount of tine for processing.</t>
  </si>
  <si>
    <t>Had questions about the products | Had questions about the products. Used the chat support. Was easy and efficient.</t>
  </si>
  <si>
    <t>I'm waiting for the new redeem program. |</t>
  </si>
  <si>
    <t>Always efficient | I was happy with my money transfer to China.</t>
  </si>
  <si>
    <t>B-Wear has great clothes | B-Wear has great clothes. Love how they fit and are true to size.  Shipping is fast also</t>
  </si>
  <si>
    <t>Fast and safety |</t>
  </si>
  <si>
    <t>Faster the service on line and also to… | Faster the service on line and also to get the money</t>
  </si>
  <si>
    <t>Never had a problem that wasnt solved… | Never had a problem that wasnt solved quickly. Good rates on bank to bank transfers.</t>
  </si>
  <si>
    <t>Quick | Quick, easy, seamless transaction with prompt delivery.  Product as advertised.</t>
  </si>
  <si>
    <t>This present was for a friend who had… | This present was for a friend who had just had another grandchild. 4 in total. She cried with happiness. I could not be happier with my choice. Thank you</t>
  </si>
  <si>
    <t>The Bottles Was very Small |</t>
  </si>
  <si>
    <t>Amazing! Let this be your last stop!!!! | Amazing! Nothing short of 5 star service!</t>
  </si>
  <si>
    <t>Very fast | Very fast, affordable prices, a lot of options</t>
  </si>
  <si>
    <t>Love your shirts | Love your shirts!  I can’t wait for each season to wear them!</t>
  </si>
  <si>
    <t>Pleasant kitchen appliance set purchase ... | I purchased an entire kitchen appliance set and this was the most pleasant appliance purchase that I’ve ever made. The internet sales manager was extremely knowledgeable about the appliance brand that I wanted to purchase which made the entire purchase process even better. The delivery company was top notch and all appliances were in perfect condition.</t>
  </si>
  <si>
    <t>Every time I try to redeem points to… | Every time I try to redeem points to save myself money as I send money to help other people, the app makes me stop and sign in again and start all over, even though I had already signed in. This is annoyingly time-consuming. Also, the app froze up trying to combine accounts. I do have an old account, but the app initiated this attempt, and then froze for a long time.</t>
  </si>
  <si>
    <t>Very nice and easy transaction … | Very nice and easy transaction the insurance is well worth it. Keep up the good work me personally I wouldn't change anything. Keep up the great work guys.</t>
  </si>
  <si>
    <t>Before we send money easily using WU… | Before we send money easily using WU but now it take too much time plus we have to provide government ID while we have already our passport ID. It take too much to review and am still struggling to transfer my money to my family.. I have tried already 2 time and this is my 3rd time.</t>
  </si>
  <si>
    <t>Money reaches on time every time | Money reaches on time every time . Thereby avoiding , some critical outcomes .</t>
  </si>
  <si>
    <t>The transfer was supposed to be… | The transfer was supposed to be immediately available in the receivers bank accountIt was not available for 6 daysThere response was " that happens sometime "</t>
  </si>
  <si>
    <t>Order on hold | My order 311414913 had been put on hold for two days. For some reason, Fragrance net does not want to ship to my shipping address listed. If this is not fixed, I will be canceling my order to take my business somewhere else. It seems odd to me that a 4 star rated company is unwilling to ship to a common US address. Your reply is not honest. I called three times and verified my card, address, and information including order number. You site and information is fraudulent. I would advise all customer to stay clear of fragrance.net</t>
  </si>
  <si>
    <t>Delivery people were on time and… | Delivery people were on time and courteous.</t>
  </si>
  <si>
    <t>I love it! Very classy and good quality! | Fast shipping. Excellent product.</t>
  </si>
  <si>
    <t>No problems | No problems navigating web page and selecting item. Item descriptions were plain and to the point.</t>
  </si>
  <si>
    <t>Don't bother | I had to stay in Austin an extra 2 days due to weather delays and American Airlines playing catch up. I was out about $400 (not including hotel) and was only reimbursed $150. Took them about 2 weeks to respond to my claim. I'm still unclear what the insurance was supposed to cover but it feels like a scam. Just put money in a savings account every time you travel instead. I'm sure I'm at a net loss with Allianz at this point.</t>
  </si>
  <si>
    <t>Subjected to unnecessary inquisition every time I send money to my own husband | Every time I try to send money to my husband overseas the tracking says it is available and then when he reaches there to pick it up it is suddenly put on hold for fraud reasons. Then I have to call customer services and go through an inquisition with so many personal questions about my relationship and what I'm sending money for and why I'm sending so often etc etc! It is so humiliating and frustrating and time wasting for both of us. We have been separated for months now because of Covid restrictions and it's already traumatising, so to have to go through this makes it worse! If I want to send money to someone it is my business only!! I understand the need to prevent fraud but not when there is an established pattern of transactions and we have both provided proof of ID. This is excessive for relatively small transactions. I will be looking for another provider now. I can't stand this any more.</t>
  </si>
  <si>
    <t>Myka | Myka, Quality and design of there products, fantastic! I’ll be purchasing again for gifts.</t>
  </si>
  <si>
    <t>Great workmanship! | I purchased a name necklace as a Xmas gift for my granddaughter. I was nervous about buying online. I wasn’t sure if I could trust the quality and that it would arrive by Xmas. I emailed to find out the progress of the necklace and I received a response the next day. I felt relieved when I opened the box and saw the necklace. It displays great workmanship and It arrived on time for Xmas. I rated four stars because the necklace is very thin but overall happy with the quality.</t>
  </si>
  <si>
    <t>Just upset with the delivery | Just upset with the delivery, the first time needed the item by the first week of February and received it a lot later. Do love the item</t>
  </si>
  <si>
    <t>Fast and safe. |</t>
  </si>
  <si>
    <t>My grandson loved his Bugsnax shirts | My grandson loved his Bugsnax shirts. The fit is perfect, the fabric durable. Great purchase!</t>
  </si>
  <si>
    <t>The price was right | The price was right, fast delivery, but the storage drawer has some damage on the inside bottom.</t>
  </si>
  <si>
    <t>I received a foreign email confirming… | I received a foreign email confirming my order &amp; they have my payment information,  which I didn't enter on my order!!</t>
  </si>
  <si>
    <t>Address Change - Sofia was Great! | I contacted customer service because I had just recently moved and needed to change my shipping address for an order I had made. Sofia was super responsive and easy to work with in changing my address. She also walked me through what I should expect to confirm the address change. Resolved the issue with ease, she needs to be promoted or given a raise!</t>
  </si>
  <si>
    <t>Good Quality | Good quality product, arrived on time.</t>
  </si>
  <si>
    <t>Received what I ordered | Received what I ordered,  in a timely manner. Merchandise reasonably priced and affordable. Great quality.</t>
  </si>
  <si>
    <t>Quick fast and reliable. | Quick fast and reliable.</t>
  </si>
  <si>
    <t>I get what I order |</t>
  </si>
  <si>
    <t>To communicate or not??? | I love how you want to make your order so correct And communication is so good with customers.</t>
  </si>
  <si>
    <t>I love my shoes and the way of… | I love my shoes and the way of communication I had when they where about shipping was great</t>
  </si>
  <si>
    <t>The whole process was quick and… | The whole process was quick and professional. It was not what I expected with an insurance company. I was pleasantly surprised!</t>
  </si>
  <si>
    <t>Customer service and quality of product was awesome … | Service during creation and shipping and delivery were exceptional. I knew where my product was all the way along in the process. I am loving the sweet little font that is on this necklace, perfect for her young girl. Love this company and will continue to be a customer</t>
  </si>
  <si>
    <t>you cancelled my transaction for no… | you cancelled my transaction for no reason and then your customer service people said "it is a policy issue" but won't tell me what the problem is.</t>
  </si>
  <si>
    <t>I LOVE BWEAR | I LOVE BWEAR. My mama bought me a tee shirt from the site. And literally all I wear now is bwear shirts everyday. I love the material and it’s the only thing I feel comfortable in now. I made the mistake of ordering a few v- neck shirts not realizing it’s a different fit and reached out to support. I was able to send them back (new) and exchange them for the same design in a regular shirt and got them in good time. Have nothing but good to say about the site !</t>
  </si>
  <si>
    <t>Check Fragrance.net before you buy | My experience with Fragrance.Net has been great. Some items are priced a little better than other sites.</t>
  </si>
  <si>
    <t>Quality prints | It was a quick turn around.  The prints are great.  I wish there was an option for a looser fit cotton T-shirt; I prerfer a roomy shirt as opposed to the closer classic fit.</t>
  </si>
  <si>
    <t>You guys have a lot of different type… | You guys have a lot of different type of colognes and perfumes for a reasonable price can you guys see if you have 1978 Nexus cologne in the big Square bottle</t>
  </si>
  <si>
    <t>Always pleased |</t>
  </si>
  <si>
    <t>Basically a scam | Not helpful at all and request a ton of paperwork, basically payed $35 for nothing. They requested over 15 different documents to refund a $200 ticket</t>
  </si>
  <si>
    <t>Easy to deal with nice piece of jewelry | Easy to deal with nice piece of jewelry</t>
  </si>
  <si>
    <t>Timely service |</t>
  </si>
  <si>
    <t>Items ( 4 items ) ordered on 7th AUG… and know and Lost it :) Dont buy anything. | Items ( 4 items ) ordered on 7th AUG with delivery date 30th AUG 17th AUG i just asked where is my item right now cuz on website ( track order ) i could see is on the way. They answered email - send some website and some track number which one is never work ( website and track number ) 24th Aug i just resend email with information - "I cant see this track number on your website , can you answer for this . 25th Aug i just get answer - sorry for trouble bla bla bla but u WILL RECEIVE items 30th AUG 100% - no track number - no website - nothing.30th Aug - i just resend email with information - i dont receive my items and i cant fallow the track number. Of course i just asked for more details right now.31th Aug - they answered - sorry bla bla bla we will give you 15$ gift CARd ( but i really dont care ) and we are monitoring your order . 31th Aug - i answered - WHERE IS MY ORDER NOW - WEBSITE , TRUCK NUMBER NOW . Simple for understand.1th Sep - yes they send me some truck number , website bpost.be and when i follow this number yes ..there is something but dont say WHERE IS MY ORDER NOW ( which country , which parcel , what is item , my name etc , completly nothing there ) and what is wierd they asked me about confir my adress. Yes , i did it and i make sure they send me to my country. 3th Sep - they just asked me again for confirm my adress , say sorry bla bla bla and i will get it in 48hr 5th Sep - today - they said - sorry we lost your order and we dont know where is it but dont worry - we make new order for you and u will get it 26th SEP This is a little bit funny coz earlier i said i will leave my home 19th SEP and i cant pick up my order later. Without any question , any my permision to make new order with new date they did it. New adress nothing change becose i will miss date of aniversary. I dont want any items anymore . I just wanna back my money - and i will let more profesional company to do this smiple job . Yes i dont care who lost it . Myka company cooperate with delivery company and they choosed them. And i dont wanna anything for free , not intresing in gift card , free itmes bla bla bla . That is bull***** for shut my mounth . I wanted items . I paid for it . Nothing else .Of course i have all screens from all websites. Absoluty dispointed , sad and more. It is just one way to make a little bit light on this unprofesional people in this situation. Back my money now - delivery items till 10th Sep.</t>
  </si>
  <si>
    <t>Good product description and specs | Good product description and specs, quick help from the chat line.</t>
  </si>
  <si>
    <t>Shipping was fast | Shipping was fast and items were just as pictured</t>
  </si>
  <si>
    <t>Trainers delivered in good time… | Trainers delivered in good time ,verified and just what my son wanted for his birthday</t>
  </si>
  <si>
    <t>Oldie but Goodie Dolce and Gabbana light blue | Dolce and Gabbana light blue</t>
  </si>
  <si>
    <t>I love Western Union | I love Western Union, especially the app! It’s very convenient and easy to use. #sponsored</t>
  </si>
  <si>
    <t>Prompt worry free service. | Its been a while me and my whole family using WU and all these years has been very pleasant experience. Thank for your help for helping people in need.</t>
  </si>
  <si>
    <t>Great price | Great price. Great people to deal with. The salesman spoke very good English.</t>
  </si>
  <si>
    <t>WU continually improves its user … | WU continually improves its user interface. However, the mobile version still has a few glitches: when I log in, there is no confirmation so I think that I'm not logged on, even though I am. I discovered this by accident. Also, the fingerprint function still doesn't work: when I tap the screen, nothing happens.</t>
  </si>
  <si>
    <t>you guys closed my account bc you claim… | you guys closed my account bc you claim that you refunded me twice, when you only did that one. Then you are forcing me to take all the printed documents because a screenshot will not suffice which add to more time and stress when I have so much to do. Get your act together. If your system doesn't;t work or has glitches then replace it but don't make the consumer suffer for it. The date of the experience is approximate as I would have to pull out the bank records and I don't; want to do that</t>
  </si>
  <si>
    <t>Great buying experience | Buying my product was simple so made the experience good. Then I got my goods on time which made the service great!</t>
  </si>
  <si>
    <t>Great Service | I was looking for a refrigerator and found Plesser's had the best prices around.  Worked with Jennifer O. and she made the process quick and simple.  I called her back later when I needed a double oven.  The price was great and she took care of everything and made the purchase simple.  Check out Plesser's before you buy. I saved a bunch.</t>
  </si>
  <si>
    <t>Review | Shipping took too long and merchandise boxes were damaged</t>
  </si>
  <si>
    <t>Over the past couple of years | Over the past couple of years,  I have ordered many shirts and sweatshirts from B-Wear &amp; I have never been disappointed in any of them. Love all the designs and  I'll continue to shop!</t>
  </si>
  <si>
    <t>I really like the product offered and… | I really like the product offered and the price</t>
  </si>
  <si>
    <t>C2 oled tv is very cool | I got everything squared away eith their card and services.  I love the tv I got from them</t>
  </si>
  <si>
    <t>Happy with the perfume. |</t>
  </si>
  <si>
    <t>Very pleased with products. | I did not know anyone who had ordered from this company but I gave them a chance and so glad I did! I have been very happy with the hoodies and t-shirts I have ordered. I will be back!</t>
  </si>
  <si>
    <t>The shirts are very soft and the print… | The shirts are very soft and the print stays on</t>
  </si>
  <si>
    <t>Had a good experience with western… | Had a good experience with western union. Always reliable and safe</t>
  </si>
  <si>
    <t>No problems--good stuff | No problems.  Very friendly, delivered on time.</t>
  </si>
  <si>
    <t>Easy to use website for filing a claim… | Easy to use website for filing a claim and for uploading documents.</t>
  </si>
  <si>
    <t>I love that I can send money with… | I love that I can send money with western union from my house. If my in laws notify me they need money i don't have to try to find a ride i can just us my computer and send money. I think it's the best.</t>
  </si>
  <si>
    <t>Claim to funds within a day | My hubby hurt his back the night before our concert. He wasn’t able to drive/ride to the venue two hours away or sit for the concert. Allainz was the most professional and easy to work with regarding this most unfortunate accident. I wish my third party hotel group was this helpful and understanding. That group will not work with me or the hotel. They have fabricated stories. It is a mess. But not with Allianz, it was worth the insurance .</t>
  </si>
  <si>
    <t>The insurance covers nothing unless of… | The insurance covers nothing unless of course you die. What a waste of money.</t>
  </si>
  <si>
    <t>B&amp;H is the best. | Fast shipping good discounts a lot of items to choose from B&amp;H is the best.</t>
  </si>
  <si>
    <t>Love western union been using since 2006 |</t>
  </si>
  <si>
    <t>Great company great customer service… | Great company great customer service great products</t>
  </si>
  <si>
    <t>Easy way to help someone | Easy transaction, they got their money in a short time.</t>
  </si>
  <si>
    <t>super good service but rate is lower |</t>
  </si>
  <si>
    <t>Fast delivery and excellent quality | Fast delivery and excellent quality</t>
  </si>
  <si>
    <t>I got my shipment swiftly and I am… | I got my shipment swiftly and I am happy with the product</t>
  </si>
  <si>
    <t>Friends love the tshirts | Friends love the tshirts</t>
  </si>
  <si>
    <t>Delivery was fast! | Delivery was fast!! Great quality and cute shirts</t>
  </si>
  <si>
    <t>I tried to transfer $4,000 to a well… | I tried to transfer $4,000 to a well known friend to whom i had sent multiple transfers, but Western Union refused to do the transfer even after I talked with the agent to confirm that it was not fraud. Very disappointing</t>
  </si>
  <si>
    <t>Good | Good and helpfull</t>
  </si>
  <si>
    <t>Good desing, secure site! | Nice desing and colour's varieties!Secure site.</t>
  </si>
  <si>
    <t>Friendly staff | Friendly staff. Answered my questions!</t>
  </si>
  <si>
    <t>Your exchange rates are low and after… | Your exchange rates are low and after the first year or so you have started charging a transaction fee too</t>
  </si>
  <si>
    <t>Website is super slow | I like the convenience of the money transfer BUT the website is super slow and sometimes locks up during the transaction.</t>
  </si>
  <si>
    <t>very easy way to navagate through the… | very easy way to navagate through the website. Afordable way so send money.</t>
  </si>
  <si>
    <t>Very easy and efficient way to send… | Very easy and efficient way to send money.  Great cost and resend is a great feature.</t>
  </si>
  <si>
    <t>Took recipient 2 weeks to get $100… | Took recipient 2 weeks to get $100 birthday present. Dash in the double-last name was a no go for WU!</t>
  </si>
  <si>
    <t>#Sponsor  quick and efficient was to … | #Sponsor  quick and efficient way to send money to family and pay bills too! Thank you Western Union!!</t>
  </si>
  <si>
    <t>Super quick delivery! | This purchase was so easy and so quick to show up at my door!! Very impressed with the speed and the updates along the way!</t>
  </si>
  <si>
    <t>I like the app and the website |</t>
  </si>
  <si>
    <t>The service was prompt and convenient | The service was prompt and convenient. The shoes arrived fast after been inspected.Was very happy and satisfied. Thanks , will definitely use the site again in the future .</t>
  </si>
  <si>
    <t>The shoes are exactly what I wanted | The shoes are exactly what I wanted. The customer support was excellent and j love working with StockX</t>
  </si>
  <si>
    <t>Could not apply rewards points to transaction | For this transaction I attempted to redeem reward points. It appears that I was successful in redeeming the points. However, I could not apply them to this transaction. The same thing happened on my last transaction. I am very disappointed in the rewards system you have.</t>
  </si>
  <si>
    <t>I can't use the app becaue of an error… | I can't use the app becaue of an error code. After hours of calling and e-mailing my account has been suspended and after I asked for the reason, they said they couldn't give me any. 0 Stars, lousy company.</t>
  </si>
  <si>
    <t>Quick search result | Quick search result. No confusion in the ordering process.</t>
  </si>
  <si>
    <t>Easy to order and great price for… | Easy to order and great price for product</t>
  </si>
  <si>
    <t>Customer service is always helpful |</t>
  </si>
  <si>
    <t>Refund Not Processed |</t>
  </si>
  <si>
    <t>why do I see this every time I seen… | why do I see this every time I seen money  Are you that unceratn of your produce that you have to ask each and ever time if you screwed it up?</t>
  </si>
  <si>
    <t>Love FragranceNet | I've ordered with FragranceNet for over 10 years and never had one problem occur!  The delivery is quick!</t>
  </si>
  <si>
    <t>I always love wearing Peace | I always love wearing Peace, Love, Juicy by Juicy Couture The price was awesome and My shipment arrived so quickly and unexpected. This shopping experience was wonderful.</t>
  </si>
  <si>
    <t>found exact design i was looking for | found exact design i was looking for.  fast turnaround.</t>
  </si>
  <si>
    <t>how quick it gets the transaction to… | how quick it gets the transaction to the recipient</t>
  </si>
  <si>
    <t>This is the second time ordering in a… | This is the second time ordering in a month. I place an order and it never gets filled or confirmation of shipping for weeks. No one answers your call when following up on your order,</t>
  </si>
  <si>
    <t>Great value | Great value. Very pretty necklace.</t>
  </si>
  <si>
    <t>Feedback | Hello.  The only issue is that your website is extremely slow.  I am unsure as to why.  Compared to numerous other sites of varying subjects and purposes, the WU website is significantly slower than everything else.  Other than this issue, I am very pleased with WU, aside from the transaction fees, but that is not something that can be controlled, country to country.  Thank you for the service you provide and please continue to keep this available in such a confidential, secure, and safe manner.</t>
  </si>
  <si>
    <t>I don’t like all the commercials and… | I don’t like all the commercials and “deal offers” in the commercials that you provide, it is distracting and annoying.</t>
  </si>
  <si>
    <t>Poor Local Delivery Company | Poor Local Delivery CompanyThe refrigerator was exactly what I ordered, but I had issues with the local delivery company in scheduling my delivery.  Upon receiving notice that they were going to delivery my frig on a Wednesday, I called them immediately that I wasn't going to be home on that day.  They said they would call me back that day to reschedule.  I never received a call back.  I called back the next day and was told that they would be delivering early the next week and they would call me on Friday to set up a time.  I never received a call on Friday so I called back again on Friday and left a message since no one answered the call.  Not receiving a call on Friday, I called again on Monday and finally talked to someone live about my delivery.  I was being told that now the frig wouldn't be delivered until late that week which was unacceptable.  I told the gentleman how unresponsive their company has been and he finally got my delivery rescheduled for Wednesday that week.  It wasn't until I became upset about the timing, that they finally arranged getting the frig to my house. This process shouldn't had been that difficult.</t>
  </si>
  <si>
    <t>douche bags | You douche bags keep screwing me on the exchange rate. I have to send an extra $100 to make up for your theft. Wont be using you again! USD to REAL is 1 to 5.26 and you pay 4.81. THIEFS!!!!I do check multiple times a day and you always screw the customer. Then when my girlfriend goes to pick up the money you charge another fee. Using remitly and they are 1000 x better. Good bye thiefs!</t>
  </si>
  <si>
    <t>Now Grilling in San Diego! | Stephen Rehn was the online sales associate that helped us with the purchase of our new Weber gas grill. We ordered the grill after Plesser’s 4th of July sale, but Stephen helped us get the best price on the grill we wanted and free shipping—all the way across country, too! We are so happy with our new grill and the service we received!We will definitely keep Plesser’s in mind for future appliance purchases! Thank you!</t>
  </si>
  <si>
    <t>Love this place and the clothes | Love this place and the clothes . Will always be a customer.</t>
  </si>
  <si>
    <t>There was a suicide within my school… | I am writing to express my deep dissatisfaction with the recent denial of my insurance claims. Firstly, I was unable to attend a concert and had to attend a mandatory meeting at my school due to a tragic incident – the loss of a coworker due to suicide. This unforeseen circumstance necessitated my presence at the school, rendering attendance at the scheduled concert impossible. Despite this, my claim was rejected.Furthermore, I had purchased tickets to a concert which I was unable to attend due to the aforementioned mandatory meeting. Consequently, you denied my claim after the concert took place so I was unable to sell these tickets to mitigate my loss. These events have left me in a position of significant financial strain and have compounded the emotional distress caused by the tragic loss within my school community. I urge you to reconsider your decision and honor my insurance claims, as they are valid and justified given the circumstances. This is scam, how is that not a valid reason?</t>
  </si>
  <si>
    <t>Easy ordering experience | Easy ordering experience! Delivery great too! Lots of communication.</t>
  </si>
  <si>
    <t>Great products, great service. The cologne (kenzo) that I purchase smells great. Thanks | What made my purchase a great experience. Was the service. Making my product safe and secure. The cologne that I bought smell great too.</t>
  </si>
  <si>
    <t>Nice quality shirt and fast shipping | Nice quality shirt and fast shipping</t>
  </si>
  <si>
    <t>We ordered a GE Refrigerator with Barry… | We ordered a GE Refrigerator with Barry Dubin. Barry was wonderful, with information, answering questions and helped us get the BEST deal possible. I looked everywhere and no one could beat their price and warranty.  The refrigerator was delivered this am and the drivers did an awesome job unpacking, helping us get it through the door (we had to remove hinge/door) and inspecting. Very friendly too. I've had it cooling all day and all great. After dealing with other online companies, and having BAD experiences elsewhere, I was thrilled. You have to be patient on delivery time. It took about 25 days from order to delivery but the cost was worth it for us. Highly recommend Plessers and Barry for your next purchase.</t>
  </si>
  <si>
    <t>Team Love Bone | Rare design. Great price and fast shipping.</t>
  </si>
  <si>
    <t>It was a wonderful experience | It was a wonderful experience. They did a really good job answering all my questions and sending money fast. I will use Western Union all the time.</t>
  </si>
  <si>
    <t>B&amp;H Photo-Video Always Offers the Best… | B&amp;H Photo-Video Always Offers the Best e-Commerce Experience!</t>
  </si>
  <si>
    <t>Shirts are very good quality | Shirts are very good quality, wash well, and are reasonably priced.</t>
  </si>
  <si>
    <t>Trusted and well known | Western union is a great company that you can trust while transferring money around the world, the service is fast and secure.</t>
  </si>
  <si>
    <t>New customer | They were very professional and explained everything about the policy.</t>
  </si>
  <si>
    <t>Leonard E Was very patient and understanding | Leonard E Was very patient and understanding with me as we discussed not only what I would need but how many of each. I placed my order predicated on his recommendation(s). When I receive the order, I will put various combinations together to ensure everything works as we discussed and he recommended. I look forward to trying everything out as discussed. B&amp;H has ALWAYS been my first stop when purchasing photo gear. I've never been disappointed.</t>
  </si>
  <si>
    <t>Great exchange rates | Great exchange rates , easy and safe...Thank you so much..</t>
  </si>
  <si>
    <t>My review | I use W.U. because it's a necessity for me as I own a home there and have to make payments in order to maintain it. The best part when I make a transaction is that if I make a mistake, one quick phone call to you and the problem is solved immediately.Too bad I can't say the same in trying to use the free money that W.U. has accumulated from the transactions I have sent. When I send money and I try to get the fee for free it's a terrible hassle. I have to call  and tell you to release a certain amount of money for the cost of what I'm sending. Bummer. Other than done....all great.Thank you</t>
  </si>
  <si>
    <t>Great prices | Great prices, fast shipping, big selection.</t>
  </si>
  <si>
    <t>#sponsered | WU has been a blessing and more!! With my wife in her home country, WU has made it so very easy to get her the necessary funds while she takes care of business!! And the myWU rewards is an added bonus!!!</t>
  </si>
  <si>
    <t>Delivery was on time and I got updated… | Delivery was on time and I got updated for every single step of the way, so I always knew how far my package was from Delivery. A very relaxing and easy experience with lots of information along the way.</t>
  </si>
  <si>
    <t>Experience on web client is poor when… | Experience on web client is poor when internet speed is slow. Taking time to load is one thing, but it just stops working.</t>
  </si>
  <si>
    <t>Beautiful Products! | Beautiful products, well packaged, and delivered quickly, are guaranteed when shopping online here.</t>
  </si>
  <si>
    <t>Great customer support | As usual, your technical support assistance was fantastic in assisting me in finding a used Nikon camera body. Quote was received in minutes.Everything else needed was in stock!Thanks</t>
  </si>
  <si>
    <t>Needs improvement | Overall it's not bad but the charges are not impressive. Last week, I experienced a block in the transaction process for no apparent reason. So, I had to wait for days to be able to do the transaction.</t>
  </si>
  <si>
    <t>Great | Great, Quick and safe this company is fit for anyone in any state or country. #sponsored</t>
  </si>
  <si>
    <t>fAST, SAFE, AND I CAN COUNT ON MY RECEIVER GETTING THE MONEY THE SAME DAY | SAFE,, FAST, AND i CAN COUNT ON WESTERN UNION</t>
  </si>
  <si>
    <t>Awesome buy! | Absolutely awesome first purchase from stock X. Fast shipping. Happy with my shoes!</t>
  </si>
  <si>
    <t>Excellent | So fast and easy</t>
  </si>
  <si>
    <t>Nickel | Simple, rapide et efficace</t>
  </si>
  <si>
    <t>Efficient international money transfers. | Quick and efficient international money transfers at a reasonable charge.</t>
  </si>
  <si>
    <t>Fast and secure way of sending money … | Fast and secure way of sending money abroad.</t>
  </si>
  <si>
    <t>I would recommend using western union … | I would recommend using western union to anyone. Western union is my go to when sending money to my family.</t>
  </si>
  <si>
    <t>Very friendly |</t>
  </si>
  <si>
    <t>Buying | easy to deal with</t>
  </si>
  <si>
    <t>simple fill in | Easy fill in on the computer.</t>
  </si>
  <si>
    <t>Great prices | Great prices, great selections!</t>
  </si>
  <si>
    <t>You need Two Factor Authentication!!!!!! | You need Two Factor AuthenticationEverything else is fine.</t>
  </si>
  <si>
    <t>Claim paid in full -- annual plan | Last fall I purchased annual travel insurance for both myself and my partner.  I got the "All Trips Prime Plan" from Allianz. This policy covers ALL our travel for 12 months. It was ony the second time I purchased travel insurance.   Sadly, my partner passed away this winter, just two weeks before a planned 2-week trip to South America.It was quite easy for me to file the claim for trip cancellation. I did have a little trouble getting the claim started online, but a quick phone call to Allianz and the agent was able to open the claim for me. From then on, I did everything online.It took me a while to gather all the documents they requested, but I didn't think anything they were asking for was strange or overly intrusive. From the time when I first filed the claim to the time when they made a decision was about 2 months.  Most of that time was me getting the documentation. Once I had all the documents requested, it only took Allianz about 10 days to approve my claim for total reimbursement.I am most impressed with Allianz and will be renewing this policy next fall for sure.  I don't think I've ever written a review for a service before, but I hope this review helps someone who is trying to decide about getting this insurance.</t>
  </si>
  <si>
    <t>I am usually very satisfied with my… | Usually I am very satisfied with my purchases. I have never had a reason to complain and I have made at least 10 orders. My complaint this time is that the item I ordered said it had free shipping, but I ended up paying just under $10. I am not sure why there was a charge. I am sure I will like the product as I trust that you carry good quality items, but I was confused by this situation.</t>
  </si>
  <si>
    <t>Good quality at a good price |</t>
  </si>
  <si>
    <t>Excellent! | Excellent Service!</t>
  </si>
  <si>
    <t>Great seller and buyer experience | Great seller and buyer experience</t>
  </si>
  <si>
    <t>So fast to sent money. |</t>
  </si>
  <si>
    <t>Shirt got sent to my parents house… | Shirt got sent to my parents house within a week. Great quality.</t>
  </si>
  <si>
    <t>Sending money is easy | Sending money is easy. I have no problem whatsover.</t>
  </si>
  <si>
    <t>Trustworthy | Trustworthy, efficient and convenient, easily accesssible</t>
  </si>
  <si>
    <t>My order was shipped and received very… | My order was shipped and received very quickly</t>
  </si>
  <si>
    <t>I uploaded the required documents and… | I uploaded the required documents and information 5 days and the system is still reviewing the information. I have not receive any communication or feedback regarding my request. Very disappointed with the process.</t>
  </si>
  <si>
    <t>I have been trying to log in to… | I have been trying to log in to carshield to set up my account per your instructions but it tells me that it does,nt recognize my E-Mail address-  I have talked to two or three individuals from your company but nothing has been fixed. I is frustrating cause it is such a simple thing!!</t>
  </si>
  <si>
    <t>Birth stones | Jewellery is amazing.as seen on site x stunning colours.happy with purchase and will be buying more xx</t>
  </si>
  <si>
    <t>Prompt service | Prompt service, no issues with delivery and price was unbeatable.</t>
  </si>
  <si>
    <t>Western Union is my “old faithful.” | Western Union is my “old faithful.”I just wish the exchange rates were higher for international transfers.</t>
  </si>
  <si>
    <t>Easy transfer | Easy transfer, smooth and fast.</t>
  </si>
  <si>
    <t>Perfect fit shipping was bit long but… | Perfect fit shipping was bit long but in all good experiences</t>
  </si>
  <si>
    <t>Easy, affordable, efficient… | Western Union is the easiest and most affordable way to send money overseas.</t>
  </si>
  <si>
    <t>Product was smaller than I thought it would be. Ca hardly read the names I had engraved | I received it in time for Mother's Day. But wished it would have been a little bigger.</t>
  </si>
  <si>
    <t>Great website | Great website.  Fast, logical, complete descriptions.  What's not to like.</t>
  </si>
  <si>
    <t>I love finding you and shopping with you. | I loved shopping with you, you were informed the entire time of what was happening with the package and when the package arrived it was great and as promised. The shoes are amazing.</t>
  </si>
  <si>
    <t>Simple Process | The process was easy to use and efficient.</t>
  </si>
  <si>
    <t>Used them fir many many years fir hair… | Used them fir many many years fir hair products and perfumes...love their products and prices.have gone up but ...still use them..not alway crazy about whom they use to ship the products tho...lazy and don't seem to care...but im happy with fragrance.com</t>
  </si>
  <si>
    <t>Amazing experience every time. |</t>
  </si>
  <si>
    <t>Great way to make a wise purchase | Great site with recommendations of the items selected.</t>
  </si>
  <si>
    <t>l of my information was received… | Once all of my information was received things went good</t>
  </si>
  <si>
    <t>Great service! | T-shirts came quick and in so much less time than I thought. They are printed so well and I love the designs! I got them from my husband‘s birthday and I can’t wait to give them to him! Thank you!</t>
  </si>
  <si>
    <t>Excellent Reliability and Service | Used Western Union multiple times.  The services were excellent.  Able to reach Agent when necessary.  Some delay in deliveries, which is fine with me.</t>
  </si>
  <si>
    <t>Always a positive experience with… | Always a positive experience with customer service representatives. I had a cancelled transaction one time and even though I was disappointed and upset. The Csr assured me that it was in my best interests and that they were protecting me from fraud.</t>
  </si>
  <si>
    <t>A perfect gift from the heart💜 | I was looking for a gift for my daughter because she is moving back to college. When I saw this in Instagram I knew it is a perfect gift so I got us one each. I had it engraved with both our names and my husband’s. My daughter loved it she said she will wear it everyday. It is quality craftsmanship! Love it</t>
  </si>
  <si>
    <t>Good service and fast for transaction. |</t>
  </si>
  <si>
    <t>#Sponsored  Excellent customer service with any … | # sponsored,  Excellent customer service with any issues,. And mobile app very user friendly.</t>
  </si>
  <si>
    <t>Can’t sent money to Ecuador | Can’t sent money to Ecuador</t>
  </si>
  <si>
    <t>I would not order this bracelet as a… | I would not order this bracelet as a gift for anyone whose name begins with the letter L. The L is placed up against the edge without a space in between, which makes it not easily visible and thus not making the name easy to read. Otherwise the bracelet is cute with the flowers and birthstones!</t>
  </si>
  <si>
    <t>Great service just a click away. |</t>
  </si>
  <si>
    <t>WesternUnion never disappointed me | WesternUnion never disappointed me. Excellent services. Thank you 👍👍👍👍</t>
  </si>
  <si>
    <t>Western union is one of the most … | Western union is one of the most affordable ways to send money internationally and I love it!! #sponsored</t>
  </si>
  <si>
    <t>Nice | Nice , quick and easy</t>
  </si>
  <si>
    <t>very helpful |</t>
  </si>
  <si>
    <t>ServiceGreat selecti. | Great selection and rapid delivery.</t>
  </si>
  <si>
    <t>After many purchases I trust B&amp;H. |</t>
  </si>
  <si>
    <t>Great fragrances at great prices! | FragranceNet has great designer and niche fragrances at incredible prices. I’ve bought from for years and always get top notch, authentic fragrances, great prices below retail, and fast, affordable shipping. I’ve never had a difficulty with ordering, bulking, etc. except for ONCE a bottle arrived broken and they replaced it very quickly.</t>
  </si>
  <si>
    <t>I ordered Chloe what I got was NOT Chloe! | I ordered ChloeWhat I got was NOT Chloe! In fact it smelled so bad I had to throw it away. Wasted good money on it.  I won’t order anything else!</t>
  </si>
  <si>
    <t>Recommending! | Claim came back in full and process was quick and easy!</t>
  </si>
  <si>
    <t>Helpful advice and quick service |</t>
  </si>
  <si>
    <t>Very easy to send money from anywhere. |</t>
  </si>
  <si>
    <t>Great experience | The shirts were exactly as promised and the sizing was accurate!</t>
  </si>
  <si>
    <t>Love the shirts | Love the shirts. Nice quality.</t>
  </si>
  <si>
    <t>Always quality work on quality shirts | Always quality work on quality shirts. I’m a repeat customer and will continue to be.</t>
  </si>
  <si>
    <t>Purchasing appliance was a positive… | Purchasing appliance was a positive experience. The rep was professional and he communication was fantastic. The only problem was in the delivery. The company that they use were rude. I thought my appliance was going to be shipped to a distributor to MA and then to my home. When I contacted the distributor found them rude. The delivery guys actually came up from NJ and left their McDonalds trash in my driveway. Plessers provided a great price and great customer service.</t>
  </si>
  <si>
    <t>Western union notifications | The Amscot staff was very friendly and professional.The transfer to Ukraine was processed very quickly.Western Union always sends me helpful notifications about status of the transfer.</t>
  </si>
  <si>
    <t>Pleasantly Surprised | I bought the silver nameplate necklace with my four grandchildren’s names. The price was so reasonable that I was afraid the quality would be flimsy and the names wouldn’t be readable. I took the chance and was pleasantly surprised. The names are definitely legible and the quality is nicer than expected. I took advantage of the extra charge for another name in the future and hope to add another name before the end of 2024.</t>
  </si>
  <si>
    <t>easy and convenient to do transactions… | easy and convenient to do transactions in the app but when it comes to refund, it takes a very long time for the refund to process.</t>
  </si>
  <si>
    <t>This is the worst run Company on the Planet | This is the worst run company on the planet Just about every operational aspect of doing business with them is dysfunctional. Good luck trying to get a real helpful person on the phone. Fees are high and they black box their terrible exchange rate. Been trying to get a refund for over a month from Walgreen and the process is very defective. I totally give up on Western Union</t>
  </si>
  <si>
    <t>Difficult to change credit card at time… | Difficult to change credit card at time of payment.</t>
  </si>
  <si>
    <t>I was told on Monday that my auto… | I was told on Monday that my auto needed a new compressor.  I was called by my dealer and repairer on Tuesday that the compressor could be installed that day. I am happy about the fast turnaround of events.  Carol Jaxson-Jager.</t>
  </si>
  <si>
    <t>Fast shipping &amp; good quality | What I like about this company is that the shipping is very fast!!</t>
  </si>
  <si>
    <t>Western Union app | App works pretty good</t>
  </si>
  <si>
    <t>Good info on the web site. |</t>
  </si>
  <si>
    <t>I love having the service | I love having the service. It would be nice to get discount when sending money regularly</t>
  </si>
  <si>
    <t>Ease of website. | Ease of website..   Easy to understand terms..  I had to file a claim in 2021 and it was hassle free, so now l never travel without it.</t>
  </si>
  <si>
    <t>Excellent job |</t>
  </si>
  <si>
    <t>I've ordered twice and they've arrived… | I've ordered twice and they've arrived on time in perfect condition. Very happy with my purchases.</t>
  </si>
  <si>
    <t>Very easy to transfer at low cost | Very easy to transfer; clear and low costs; good exchange rate</t>
  </si>
  <si>
    <t>High quality product and fast shipping. |</t>
  </si>
  <si>
    <t>Old Fashioned Customer Service! | Old Fashioned Customer Service!In a world of automation and technology, Plesser's employees provide personal service that you just don't find anymore. I've had SOOO many problems ordering appliances from the big box stores, but Plesser's found me exactly what I wanted and delivered them at a lower price and with much less hassle. Will be using them from now on!</t>
  </si>
  <si>
    <t>Shipping Auto-fil from previous orders | Shipping Auto-fil from previous orders. Fast delivery times.</t>
  </si>
  <si>
    <t>Very easy way to send money quick |</t>
  </si>
  <si>
    <t>Let People Know | Great quality tshirts! Incredible choices of  prints not carried by anyone else! Super quick delivery! Also ordered car magnets and happy with them also! I’m so glad to have found this site for future orders!</t>
  </si>
  <si>
    <t>Service was excellent and delivery was … | Service was excellent and delivery was on time.</t>
  </si>
  <si>
    <t>I was sold some fake shoes and StockX… | I was sold some fake shoes and StockX said they aren’t taking them back because I removed a StockX tag but I didn’t remove nothing from the shoes. Do not buy shoes from them the day I received the shoes is the day I submitted my complaint. 300 dollars gone down the drain !</t>
  </si>
  <si>
    <t>Best prices by far and the process was… | Best prices by far and the process was simple and fast.</t>
  </si>
  <si>
    <t>Your US Dollars ratio to Sierre Leone… | Your US Dollars ratio to Sierre Leone money is way off. You are cheating the people. Revisit the area of your system or I will try another deliver company</t>
  </si>
  <si>
    <t>Very smooth process of ordering and… | Very smooth process of ordering and receiving my new range.  Good communication with Jennifer.</t>
  </si>
  <si>
    <t>I would have put 5 stars but the… | I would have put 5 stars but the exchange rate and fees could have been better. Thanks!</t>
  </si>
  <si>
    <t>Good experience on setup | Good experience on setup. Would prefer better price transparency.</t>
  </si>
  <si>
    <t>Done a real good job for me |</t>
  </si>
  <si>
    <t>Great quality shirt | Great quality shirt, fast service, great price!</t>
  </si>
  <si>
    <t>#sponsored | I've been using Western Union to send money since 2015 and I never had problems with it.</t>
  </si>
  <si>
    <t>Transmission Time… | This time my wife’s 2014 Chrysler Town&amp;Country was in for a replacement transmission, thing’s so far are going well. Phone calls and text messages went very smooth…</t>
  </si>
  <si>
    <t>Fast shipping/great price | Fast shipping.  Great quality.  Exactly what I ordered.  Love the items quality and price.</t>
  </si>
  <si>
    <t>This jewelers is expensive and is poor QUALITY | My husband bought me stuff from here for Mother’s Day and this jewelry is expensive and is poor quality! I bought a rose gold ring and have had it less than two months and all the rose gold is rubbed off and it’s a mix of gold and just silver now on the band. I also got a bracelet with my daughters name engraved and the loops to make it tighter or bigger broke off and bracelet broke off randomly the other day. IVE HAD THESE LESS THEN TWO MONTHS!!!</t>
  </si>
  <si>
    <t>MYKA is fake...I didn't get my order and when I want… | I didn't get my order and when I want my money back they said it will come with in 10 working days but 10 days also over and I didn't get my money.</t>
  </si>
  <si>
    <t>I still do not understand or why… | I still do not understand or why Western Union banned me from sending money to Egypt or overseas to help my families and friends. Plus the Western Union asking me to send them my pay stubs or the sources of where do I get the money including a copy of my picture ID front and back. So I do not have a privacy when it's come to the Western Union. Though I ask Western Union if I have committed a crime. Western Union can report me to the state law enforcement agency or federal enforcement agency period. But Western Union went silent for good.</t>
  </si>
  <si>
    <t>Great one amazing experience |</t>
  </si>
  <si>
    <t>Easy and fast send my money |</t>
  </si>
  <si>
    <t>Plesser's did a great job answering our … | Plesser's did a great job answering our questions and providing competitive pricing to win our business. We will be having our new built in fridge installed in the coming weeks.</t>
  </si>
  <si>
    <t>Your app is easy to use | The transfers are so quick and easy that I am impressed.</t>
  </si>
  <si>
    <t>Best price | Best price. Order shipped promptly and arrived within a week of order and undamaged. Highly recommend.</t>
  </si>
  <si>
    <t>I tried to transfer money several times… | I tried to transfer money several times online but the system was spinning on me.</t>
  </si>
  <si>
    <t>Easy way to send money | Easy way to send money. No app needed and once u got good internet service everything works out good..</t>
  </si>
  <si>
    <t>It is easy and reliable | It is easy and reliable. As I use it more, I badly need a field to put comments for each receiver and each transaction.</t>
  </si>
  <si>
    <t>My questions were answered to my… | My questions were answered to my satisfaction.</t>
  </si>
  <si>
    <t>Wonderful shirts an shipping is fast! |</t>
  </si>
  <si>
    <t>Easy to find products and read reviews |</t>
  </si>
  <si>
    <t>Great prices and love my shirts |</t>
  </si>
  <si>
    <t>The necklace was nice | The necklace was nice, earrings looked good, but the backs fall of the earrings and now have been lost after wearing for less than two hours.I am updating review trusting I will get the replacement they promised. They were very quick with response and offered a replacement.</t>
  </si>
  <si>
    <t>The website was easy-to-use. |</t>
  </si>
  <si>
    <t>The best!!!! | The best!!!!! Love it</t>
  </si>
  <si>
    <t>Fast shipping and quality products that… | Fast shipping and quality products that fit nice.</t>
  </si>
  <si>
    <t>Perfect Order | I just purchased 8 tops (T-shirts, tank top, muscle shirt, kids shirt and infant onesie), and they are all perfect.  My order was also shipped very quickly. Thank you!</t>
  </si>
  <si>
    <t>Never had any problems. |</t>
  </si>
  <si>
    <t>App works well | App works well, easy to resend money</t>
  </si>
  <si>
    <t>Products were printed and shipped… | Products were printed and shipped quickly/timely and great quality, as always...exactly what I expected.  Look great!</t>
  </si>
  <si>
    <t>Great products | Great products! Fast delivery.</t>
  </si>
  <si>
    <t>Fast and easy service | Walmart is my favorite place to go to it and send the money. They are excellent and understandable people.</t>
  </si>
  <si>
    <t>I am not happy at all with Western… | I am not happy at all with Western Union. I did many transactions overseas since last fall 2023 till now March 2024, and you NEVER credited my rewards points for each of my transactions!!! I’m a Reward member with WU and none of my past transactions were credited to my rewards points</t>
  </si>
  <si>
    <t>Didn't expect much. Still wouldn't order again. | I was kind of nervous because I didn't get an order confirmation (placed 12/6). I created an account to get better info. I got lots of ads about "points". Finally a week later I got a confirmation that it was shipping (12/14). The charms are nice and have my kids' names and birthstones. A little scratched and the finish won't stay clean. But I didn't expect much for $100. But the chain came tied up worse than iPhone earbuds. I spent a few hours yesterday and another today trying to undo it. I most likely will have to break the chain to allow my wife to wear the charms on another necklace. I didn't expect much for the price, but the unusable necklace and lack of confirmation made this a process I would not repeat, and would recommend you avoid.UPDATE: Seller did their best to make it right, and my wife got a new necklace in much better shape. I will give them 5 stars for their efforts to make us happy, and 3 for the actual item. Also the notifications were much better the second time around. Maybe it was just the holiday rush?</t>
  </si>
  <si>
    <t>iPhone case sturdy and well made | iPhone case sturdy and well made! I ordered an iPhone case for a friend, it arrived quickly and the quality is good.</t>
  </si>
  <si>
    <t>From the order to Communications and… | From the order to Communications and shipping was a great experience. Next year I will wait a little  later to place my order. We missed out on the buy one and get one at 50% off...but will definitely order online again..</t>
  </si>
  <si>
    <t>I wish I could send money to multiple… | I wish I could send money to multiple people at one time without being double taxed</t>
  </si>
  <si>
    <t>Excellent and efficient service |</t>
  </si>
  <si>
    <t>great i love giving my money away |</t>
  </si>
  <si>
    <t>Fantastic | First time caller, long time fan. Will buy again!</t>
  </si>
  <si>
    <t>Easy to use the app and the recipient… | Easy to use the app and the recipient is stored.</t>
  </si>
  <si>
    <t>Well made jewelry | Well made jewelry. Arrived in time for the holiday.</t>
  </si>
  <si>
    <t>Great prices | Great prices, quick delivery!</t>
  </si>
  <si>
    <t>The best company ever | The best company ever. To send money wherever you want</t>
  </si>
  <si>
    <t>Easy to do | Easy to do. Receiver got it quickly no hassle worry free</t>
  </si>
  <si>
    <t>I don't trust trustpilot to post my… | I don't trust trustpilot to post my review. I have extremely bad  and bad experience.  Never ever recommend anyone to this company in my life. Unprofessional and nasty claim experience. Charged over a thousand dollars for premium.Horrible and horrible!</t>
  </si>
  <si>
    <t>Awesome Quality of Prints and Shipping!!! | The Quality of the T shirts and images are Awesome!!!!!Fast shipping too!!</t>
  </si>
  <si>
    <t>Good | Good, need to be able to send to my reviewers bank.</t>
  </si>
  <si>
    <t>Plesser's is the best | Plesser's is the best.  I would never go anywhere else. I remodeled my entire kitchen and bought all the appliances from Plesser's. We live in NJ so I was hesitant to go out to Long Island but we referred by our Cabinet maker. I am so happy with went to Plesser's. Remodeling a kitchen is stressful enough but they do everything they can to help make it less stressful. They are fantastic. They are so helpful and go out of their way to make everything run smoothly. From the sales rep to the manager to the customer service department, you are their priority. I have to give special mention to Jill in customer service. She is outstanding!! I have never met a more helpful person. I never write reviews but the team at Plesser's deserve the acknowledgement. I will go there every time even though we are about 90 miles from the store.</t>
  </si>
  <si>
    <t>Negligent customer service | Negligent customer service; defeats the purpose of insurance. I filled out a claim online and I was told an error occurred where none of the files or info I attached was submitted. I was told to email allianz with the information again and never heard back after.</t>
  </si>
  <si>
    <t>The system is improving all the time | The system is improving all the time: easier to use and safety checks added.</t>
  </si>
  <si>
    <t>I wrote my experience on the 1st part… | I wrote my experience on the 1st part of the RATING!Lets just say You all Made me a HERO in my Granddaughters Lives!Thank You</t>
  </si>
  <si>
    <t>Great bracelet with inscription | Great bracelet with inscription. It was for my boyfriend.</t>
  </si>
  <si>
    <t>Unsure at first | I really wasn’t sure about Allianz at first. Add misinformation for one of their  customer service representatives and I was totally cynical. However, after calling back and getting a different representative, who encourage me to still submit my claim, and the speed in which the claim was handled, helped to reinforce my trust in this company.</t>
  </si>
  <si>
    <t>Good Old Days | Experience is always fair. Supporter and customer day one. My box was damaged. Stock X needs to go back to when loyal customers would get a free verification every 3 or 4 purchases. Also Regional rare shoe bids every 3 months. Plus bonus rewards for years as a customer and total dollar amounts on purchases through the year and previous years.</t>
  </si>
  <si>
    <t>Wester Union has been there for my family during the epidemic.… | Wester Union has been there for my family, especially during the peak of the COVID crisis when sending money to Africa was difficult.</t>
  </si>
  <si>
    <t>Quality lit | Good clothing verification good</t>
  </si>
  <si>
    <t>I don't deserve these | I feel really bad for accepting this purchase, as it was reported as fraud and reversed by my bank. I would like to return the shoes to stockx and thank you for wonderful service</t>
  </si>
  <si>
    <t>Sent replacement no questions asked |</t>
  </si>
  <si>
    <t>The western teller @ the Far Rockaway… | The western teller @ the Far Rockaway turnpike which is a female is totally disrespectful,disgusting when it comes to customer service. She’s about 19 talks to the customer with her back turned to them. Dresses naked chest out and very short short skirts. We have had arguments. She’s delusional and I was told by another employee she was fired from another position!!! This one employee makes me not want to be bothered with Western Union a lot but it’s the closest to my home and I just had knee surgery.</t>
  </si>
  <si>
    <t>Excellent service | Excellent service, quick, easy and ton of useful information</t>
  </si>
  <si>
    <t>The customer service representative… | The customer service representative (sales rep) John was awesome. He was able to give a me a very reasonable price and advised of the service contract and misc costs associated with getting the refrigerator in my home. No pressure just great service. Will use John for all my future requirements</t>
  </si>
  <si>
    <t>Easy to deal with. website easy to navigate | Communication is very good. Prompt and courteous staff.</t>
  </si>
  <si>
    <t>THE BEST AND EASIER APP I LOVE IT |</t>
  </si>
  <si>
    <t>I got what I ordered | I got what I ordered ! Not disappointed at all. Thank you 😎</t>
  </si>
  <si>
    <t>Quality product | Quality product Fast delivery</t>
  </si>
  <si>
    <t>Easy yo use | Easy yo use. Always there when i need it.</t>
  </si>
  <si>
    <t>Excellent no problem at all | Excellent no problem at all</t>
  </si>
  <si>
    <t>Good quality shirt | Good quality shirt. Nice screen print.</t>
  </si>
  <si>
    <t>Ease of ordering | Ease of ordering, selection, timeliness of delivery.</t>
  </si>
  <si>
    <t>Nice clorhing | I have ordered numerous times from B-Wear Sportswear. Delivery is quick and products are good! Lots of nice clothing, cute designs and great prices. The clothing makes nice affordable gifts (birthday, Valentine's, Easter, etc...). Would recommend this company to anyone!</t>
  </si>
  <si>
    <t>professionalism | professionalism, courteousness, and speed in handling my case</t>
  </si>
  <si>
    <t>Quality neckless with fast shipping | Didn’t expect to have the custom made neckless to be made and shipped in a week. Wife loved it</t>
  </si>
  <si>
    <t>Service is great Tshirts some are… | Service is great Tshirts some are awesome others not so good they wear out really quick and fade.</t>
  </si>
  <si>
    <t>Love Plesser’s | We have used Plesser’s for several years now for our appliance purchases.  They have always been excellent in both pricing and service. This time was a little different,,,it was mainly due to Covid.  It took 8 months to receive our new freezer. That was disappointing, but kinda expected.  They gave us the option of ordering a different one….but we decided to wait.  The freezer arrived in perfect shape and works like a champ. We are very happy with our purchase.  We will be ordering again from them soon.</t>
  </si>
  <si>
    <t>Waste of time and money | Waste of time and money</t>
  </si>
  <si>
    <t>The promo was not applied to this… | The promo was not applied to this transaction. I was supposed to have a $5.00 discount due to the WU points accummulated and it did not post.</t>
  </si>
  <si>
    <t>You won't be disappointed 5***** | I believe the quality of the product is great this is my second purchase and both products were extremely beautiful in looks and stylish</t>
  </si>
  <si>
    <t>My money disappeared | I tried to pay someone for editing purposes in Pakistan but after I sent it they held the money and requested a great deal of other details from the receiver which they couldn't provide immediately.  I then requested a refund which first they refused until I threatened with an ombudsman. They then agreed to refund and showed it as refunded but never actually sent the money.  The only good point is there communication is very quick but I would NEVER use this company again.</t>
  </si>
  <si>
    <t>I ordered 8 fragrances | I ordered 8 fragrances, however, the following day, I received an email informing me hat the order was cancelled.</t>
  </si>
  <si>
    <t>Thanks for your service | Thanks for your service, appreciate you and trust you for sending money to my family. God bless</t>
  </si>
  <si>
    <t>I love sending money using your app | I love sending money using your app. but it still makes it difficult to take advantage of your accumulated points. please, fix that issue.</t>
  </si>
  <si>
    <t>Great turn around time on our order! |</t>
  </si>
  <si>
    <t>Very Easy to Use | Easy, efficient and fast when I needed to file a claim. Very pleasantly surprised!</t>
  </si>
  <si>
    <t>Easy | Easy, fast convenient. I can send money to my family with the app from anywhere at anytime.</t>
  </si>
  <si>
    <t>I ordered appliances in April of 2021… | I ordered appliances in April of 2021 that were supposedly in stock.  It's now June 17th and neither Plessers or the shipping company will answer the phone or return a message.  Now I have to dispute this charge with my credit card company.</t>
  </si>
  <si>
    <t>It’s an easy process | I’ve been using WU for a couple of years. It’s quick to send money and love getting the rewards.</t>
  </si>
  <si>
    <t>Smooth process | Much quicker shipping than i expected! Cheapest price i could find for these shoes! The shoes were a little creased but it’s okay they were still in great condition.</t>
  </si>
  <si>
    <t>Easy refunds | So easy to get a refund if we had to cancel our trip.</t>
  </si>
  <si>
    <t>Pay for two tickets only received one… | Pay for two tickets only received one refund</t>
  </si>
  <si>
    <t>Great shoes ok price and good arrival… | Great shoes ok price and good arrival time.</t>
  </si>
  <si>
    <t>COMFORT | I have peace of mind knowing my relations and friends abroad can receive my support within 10 minutes.On arrival in this country in 1963, to get funds home was a lengthy and worrying process. Not being sure if the money wold arrive or be taken by others. Now i have peace of mind it will get there and that when is in my control for a small cost.Thank you Western Union.</t>
  </si>
  <si>
    <t>I miss points because western Union had… | I miss points because western Union had me under a different name I'm James pratt not jimjames</t>
  </si>
  <si>
    <t>Great selection and design | Great selection and design. Grateful for the sale price too!</t>
  </si>
  <si>
    <t>I couldn't be more pleased with the … | I couldn't be more pleased with the personal and efficient service at Plesser's Appliance Store.  I was under the gun a few days with an old non working BBQ with a house full coming in a few days.  With the assistance of the best salesman I've dealt with to date, Jason Braithwaite assisted me with narrowing down a purchase, facilitated payment, assembly and delivery in less than half hour.  It arrived assembled on time just as quoted. The BBQ went off beautifully!! Customer service is extremely important to me and dictates future purchases.  Five stars!!!</t>
  </si>
  <si>
    <t>I paid for insurance thinking I'd get a… | I paid for insurance thinking I'd get a refund if I couldn't travel.  Nope, couldn't make the flight, canceled a month prior to departure, but no refund</t>
  </si>
  <si>
    <t>took forever to get product |</t>
  </si>
  <si>
    <t>Great communication | Great communication, good prices, many choices , quality</t>
  </si>
  <si>
    <t>John was amazingly helpful | John was amazingly helpful, patient, and accommodating online amid an emergency situation during quarantine with loss of refrigerator/freezer.   We’re very appreciative and say Thank You. We would use Plesser’s again!</t>
  </si>
  <si>
    <t>Very satisfied with WU service | Very satisfied with WU service.  My transfers are always on time and my recipients never have a problem.</t>
  </si>
  <si>
    <t>Excellent!!!!! | I had a very good experience talking and working with the associates that help me setup my account.</t>
  </si>
  <si>
    <t>I am very happy with Melanie | I am very happy with Melanie she tried as best she could to accommodate my issue. I believe she did everything she was authorized to do and I dont feel like pushing this issue any further.  She was extremely nice to deal with and very responsive.</t>
  </si>
  <si>
    <t>Fast delivery and easy contact with… | Fast delivery and easy contact with customer service.</t>
  </si>
  <si>
    <t>I care about the satisfaction of my customers. . | Easy to facilitate the process. Deep respect when you’re concerned about the satisfaction of your customers.</t>
  </si>
  <si>
    <t>Good communication | Good communication. Fast postage. Great tee shirt 👍</t>
  </si>
  <si>
    <t>Thank you for making it easy to send… | Thank you for making it easy to send monies to my family/ loved ones .</t>
  </si>
  <si>
    <t>Simple and fast | Simple and fast. However, there is a delay problem using the web and the app is not available from Ecuador.</t>
  </si>
  <si>
    <t>You guys are always spot on. |</t>
  </si>
  <si>
    <t>solid | easy to file claim; customer service/representative was extremely helpful; overall no complaints (:</t>
  </si>
  <si>
    <t>Quick shipping and nice shirts. |</t>
  </si>
  <si>
    <t>The shirts print was nice | The shirts print was nice. The size was correct and the feel nice.</t>
  </si>
  <si>
    <t>A lot of trouble for a simple transfer… | A lot of trouble for a simple transfer for a reasonable amount/ I don’t have this negative experience with other providers- on the future will try to stay away from western union</t>
  </si>
  <si>
    <t>Easy to obtain yearly travel insurance. |</t>
  </si>
  <si>
    <t>Best service | Best service and Eric Cullen is really good with clients. I have used Plesser's several time and I recommend it.</t>
  </si>
  <si>
    <t>Uncertain... | At some point in time there is a limit to what you can send overseas, but Customer Service is not sure what the limit is. It breeds uncertainty. It doesn't matter to me what the limit is, I would just like to know so I can better manage my transfers.</t>
  </si>
  <si>
    <t>Plessers is 5 Star | Plessers is 5 Star!  (But delivery from the local AM Trucking delivery team left a lot to be desired... They damaged an appliance and also damaged the entrance door through their fast and rough movements)</t>
  </si>
  <si>
    <t>Great quality products | Great quality products.  Nicely priced.</t>
  </si>
  <si>
    <t>The claims representative was courteous… | The claims representative was courteous and knew her job.</t>
  </si>
  <si>
    <t>Communication | Communication and service were great</t>
  </si>
  <si>
    <t>Being Thankful | I'm very thankful on easy transfer due to their different options simple and easy APP.My fiancee is much appreciated doing the most hardships that follow a pandemic and lost of work / income i am surely blessed that im able to provide for my future family and the Western Union ability to make it happen for us.Thank you,</t>
  </si>
  <si>
    <t>Easy and fast | Never missed a transaction. Easy and fast.</t>
  </si>
  <si>
    <t>Great .I really love your job. | Great.I really love your job.</t>
  </si>
  <si>
    <t>Prompt and accurate |</t>
  </si>
  <si>
    <t>Superior customer service | Superior customer service. Order arrived in a timely l manner.  Very happy with product</t>
  </si>
  <si>
    <t>Fast shipping | Fast shipping. Quality on authentication. No troubles.</t>
  </si>
  <si>
    <t>Great quality t-shirt and I am always… | Great quality t-shirt and I am always surprised how quickly them come! Very comfortable and wash and dry fantastic.</t>
  </si>
  <si>
    <t>I'm glad I had protection | Was not able to make it to an event that had non-refundable tickets from car breaking down. I put in a claim online which was easy to do and received a refund within a week. I'm so glad I decided to get the extra ticket protection.</t>
  </si>
  <si>
    <t>I love how easy it is to send money | I love how easy it is to send money. Either in a store or from my phone, it is easy and fast. My relatives alway pick up the wire and never have trouble</t>
  </si>
  <si>
    <t>It is a fast and secure way to send… | It is a fast and secure way to send money. Also most of my information are stored which make it easy.</t>
  </si>
  <si>
    <t>Great product. | Great product.Genuine product.Very good customer kare.</t>
  </si>
  <si>
    <t>My irder arrived just as it was… | My irder arrived just as it was pictured on the website. The shipping was fast and I was emailed often about the shipping process. I was very pleased with my order and with Stock X as a company. I look forward to placing many orders to come with Stock X.</t>
  </si>
  <si>
    <t>It's simple the best and reliable | I can bank on this company for fast and efficient service</t>
  </si>
  <si>
    <t>Perfect Mother's day gifts | Perfect Mother's day gifts. I bought 2 pieces not really sure what to expect. I was updated regularly on the status of my order, when it was shipped, and when it was delivered to my mailbox. The necklaces were each packaged in cute little boxes and the quality was very good for the price. They were dante and elegant, perfect for what I want them for, at a decent price. I will be ordering again in the future.</t>
  </si>
  <si>
    <t>Chain came knotted something awful | Chain came knotted something awful. Otherwise 5 stars fast shipping and beautiful product.</t>
  </si>
  <si>
    <t>Have a couple of times an item… | Have a couple of times an item reimbused, and the payment on my account was processed smoothly.However, would be interesting to know the reason behind the order cancelation next time (happen with the same article twice...)</t>
  </si>
  <si>
    <t>T shirts | I ordered several shirts and I love them all. Ordering was easy and shirts were received quickly. I will be ordering again in the future</t>
  </si>
  <si>
    <t>Great shirts | Great shirts! Always great quality!</t>
  </si>
  <si>
    <t>Birthday gift for my love | Birthday gift for my love. It came fast and was exactly like the picture. Nice craftsmanship. I will definitely return for more holidays. Thank you</t>
  </si>
  <si>
    <t>It took forever | I was pleased to receive almost the entire amount I requested.  However, I was asked numerous times to provide additional information - much of it had already been provided.  AND - I didn't receive notice of a reimbursement for TEN MONTHS after submitting all the required information.</t>
  </si>
  <si>
    <t>Speedy shipping,great quality… | Speedy shipping,great quality clothes,great price</t>
  </si>
  <si>
    <t>is more easy to me sender money to my… | is more easy to me sender money to my family thanks🥰.!!</t>
  </si>
  <si>
    <t>Supporting a family in the Philippines | Very easy to send online.  I do have to think a little harder ( 69 ) to redeem my points !  Happy to have the discount since I use ysll every month !</t>
  </si>
  <si>
    <t>Fantastic to deal with especially… | Fantastic to deal with especially Barry, my contact at the store. Refrigerator came in two weeks early.</t>
  </si>
  <si>
    <t>The service showroom person was… | The service showroom person was friendly, knowledgeable and very informative on my air conditioners purchase. The individuals who installed my air conditioners were knowledgeable, helpful and answered all of my questions in an outstanding manner.</t>
  </si>
  <si>
    <t>I called in to cancel | I called in to cancel due to not really understanding the way my gold membership works, then Francine explained to me the perks of having my membership and the perks of having my gold policy. I didn't cancel due to her amazing knowledge and amazing customer service</t>
  </si>
  <si>
    <t>I had paid for the gold/premium … | I had paid for the gold/premium delivery service and the delivery guy didn't want to help me set up the fridge and hook it to the water etc. They also didn't want to take my old fridge.</t>
  </si>
  <si>
    <t>Western Union was there when I needed… | Western Union was there when I needed to send money in a pinch.Reliable and quickly available to a receiver within minutes of sending. A++#sponsored</t>
  </si>
  <si>
    <t>The quality of the item is exceptional | The quality of the item for the price I paid was nothing short of Exceptional, I was genuinely surprised when I opened the box for the first time, will be a great keepsake for my family, Great company and excellent experience</t>
  </si>
  <si>
    <t>This is a very great company for… | This is a very great company for transferring money online from the United States the best price possible. I am ver happy to say that this company is a better option for transferring money online with proper encryption.</t>
  </si>
  <si>
    <t>Would not use it again. | First time using WU to send money to Viet Nam last week and it was a disaster. WU said they already sent the money but the bank in Viet Nam said they have not received it. So now I can’t even get my money back since WU said they already sent the money.  Lucky it’s only $200. Lesson learned.</t>
  </si>
  <si>
    <t>Fastest | Fast, reliable</t>
  </si>
  <si>
    <t>Fees for transfers just appeared. Why now? | Fees for transfers just appeared. There were no fees on several transactions. Why now?</t>
  </si>
  <si>
    <t>the system is really  easy to use | the system is really  easy to understand for some one who is not really knowledge regarding computers. Is really quick and safe to use regarding my account information.</t>
  </si>
  <si>
    <t>The fact that you have all the info… | The fact that you have all the info ready, the immediate availability.</t>
  </si>
  <si>
    <t>The easiness of ordering online and… | The easiness of ordering online and having it arrive before my daughter’s graduation was awesome!</t>
  </si>
  <si>
    <t>It was more than what I expected in a… | It was more than what I expected in a charm bracelet for my family.</t>
  </si>
  <si>
    <t>excellent. | excellent.</t>
  </si>
  <si>
    <t>I never get my r u rewards it has been… | I never get my r u rewards it has been four times they give me the $4 discount when I go to store food lion they tell me I don’t have any . Your auto system and workers don’t know how to do right way</t>
  </si>
  <si>
    <t>Fast, thousands of locations world-wide, and easy | I have sent money to; France, Spain, Germany and Ukraine. And it’s so easy for the recipient to get their money, it’s amazing.  And simple for me the send the money.  Thanks Western Union</t>
  </si>
  <si>
    <t>The lady who took care of me was very… | The lady who took care of me was very patient and extremely friendly.l</t>
  </si>
  <si>
    <t>Easy to use | Computer friendly and fast service.</t>
  </si>
  <si>
    <t>good and very satisfying in service | good and very satisfying in service. easy greeting early registration and easy to understand in each of its features.</t>
  </si>
  <si>
    <t>I had ordered a necklace with 12… | I had ordered a necklace with 12 engraved heart two yea we s ago.  With a new great grandson I needed to continue the tradition.  On chat I was helped to order the c new heart pendant.  My order was late for Valentine’s Day because I was late placing the order.  Then I  was informed that delivery was being delayed one to three days.  However, you got on top of it and I received the gift on the date expected.  GOOD  WORK!</t>
  </si>
  <si>
    <t>One of the best | One of the best</t>
  </si>
  <si>
    <t>Quick | Quick , easy and safe to send and receive money with western union .Thank's</t>
  </si>
  <si>
    <t>Can't pay online anymore. Have to pay at store | Not able to pay online. Have to pay in store. they do not give reason why I have to pay in store</t>
  </si>
  <si>
    <t>I liked the purchasing experience with… | I liked the purchasing experience with Plesser's.  But not sure I like the Samsung cooktop that much.Yes, without the knobs it is very easy to clean and it looks awesome, but the magnetic control is very hard to maneuver.  The timer function would be more useful if it is a timer to power off the entire unit.I used to have a fast heat front burner.  Not sure there is one in this unit.</t>
  </si>
  <si>
    <t>Everything is good but the time it… | Everything is good but the time it takes to get my package kinda sucks but I do understand that you guys take time to check to see if the shoes are real but we should be able to talk to the person that we are getting them from</t>
  </si>
  <si>
    <t>The Visa experience is one of my best… | The Visa experience is one of my best so far. Its very easy to use and it reach to my love one smooth. No more long lines.</t>
  </si>
  <si>
    <t>I'm sending money through WESTERN UNION… | I'm sending money through WESTERN UNION and it got never stuck whereas I have seen it very often with other people.And this website is also user friendly</t>
  </si>
  <si>
    <t>Well I think it's important that if you… | Well I think it's important that if you are going to spend your money make sure it's on a genuine stuff no matter what it is cause you work hard for it.</t>
  </si>
  <si>
    <t>Very fast and effecient |</t>
  </si>
  <si>
    <t>Reviews for my transaction … | I was please with the service interms of the charges to send the funds. But for future reference I think they should lesson the time that the transaction take to go through. Instead of 6 days ill rather 3 to 4 days.</t>
  </si>
  <si>
    <t>easy to use | easy to use I am a cumputer idiot and i found site easy to use</t>
  </si>
  <si>
    <t>I find western union a great company to… | I find western union a great company to send money I been using the app for a while I never had any problem. I really recommend it.</t>
  </si>
  <si>
    <t>Why are you guys raising fees for debit… | Why are you guys raising fees for debit card payment</t>
  </si>
  <si>
    <t>WesternUnion blacked my account | WesternUnion blacked my account, I don’t the reason, I called many time at costumer service to know the problem they just said send email to WesternUnion, I sent email  couple time with my full name and error codes but still no get my answer.Asef Zahidi</t>
  </si>
  <si>
    <t>It’s fast and easy to send money and … | It’s fast and easy to send money and convenient when needed, I just wish it wasn’t so pricey as compared to other agencies.</t>
  </si>
  <si>
    <t>Great customer service | Had a problem with getting the wrong size but customer service was excellent and swift in rectifying the situation. My husband loves his bracelet</t>
  </si>
  <si>
    <t>Security and Reliability is their Name | Allianz is the most self-secured thing I can do for myself when traveling. They take the unexpected disorder and disarray of traveling out of my life. Allianz offers the best security I receive when life happens!</t>
  </si>
  <si>
    <t>Have a great selection of products | Have a great selection of products and excellent prices. I have been purchasing from Fragrancenet for over 10 years or more. Highly recommend.</t>
  </si>
  <si>
    <t>For the best experience | Love the shipping love the price especially</t>
  </si>
  <si>
    <t>I haven’t used this service yet | I haven’t used this service yet, I can’t really say anything good or bad 🤷🏼‍♂️</t>
  </si>
  <si>
    <t>Mario was very helpful and professional | The sales person, Mario, was very helpful and followed up on any questions and communication.  The delivery took a little longer than I thought, but was delivered in perfect condition and works perfectly.</t>
  </si>
  <si>
    <t>thay got the job done. |</t>
  </si>
  <si>
    <t>Top notch as always | Top notch as always. Easy to find and easy to use.</t>
  </si>
  <si>
    <t>Everything went as expected | Everything went as expected. Delivered a few days early. The shoes are just what we ordered! Impressed the kid!</t>
  </si>
  <si>
    <t>#sponsored | Western union is fast ,convenient and affordable!!I recommend everyone to use it !</t>
  </si>
  <si>
    <t>New to stockx | New to stock x. Found the trainers I had been looking and got them for a good price and delivered in good time and securely. Will definitely use again.</t>
  </si>
  <si>
    <t>convenient | professional</t>
  </si>
  <si>
    <t>They help me set up my account. |</t>
  </si>
  <si>
    <t>Everything I ordered was in my shipment… | Everything I ordered was in my shipment although the lovely body spray came broken. The sprayer at the top was not connected to the bottle. It was rattling around in the cap. My purchase was made during the tester promo, and I understood that to mean that things wouldn't be in their packaging, not buying something that was broke and not in working condition.</t>
  </si>
  <si>
    <t>Exceptional service if you need to put… | Exceptional service if you need to put in a claim.</t>
  </si>
  <si>
    <t>I would give zero stars if it were an… | I would give zero stars if it were an option. They claimed that I received my order of perfumes, amounting to over $850. Christmas gifts. Well,  I never received the order. Their response was, in essence, too bad. Take it up with your credit card company. Which I did. First, I spoke to FedEx and UPS, then I discovered they use OnTrac. When I asked for proof of service such as an affidavit or photograph, none was offered. It’s possible, though unlikely, that it was stolen. Unlikely because my wife was home when they claim the package was delivered. I sent numerous emails and did my own fruitless investigation. All for naught. The delivery service was unreliable and the entire experience with Fragrance was demeaning and insulting. Never, ever again.</t>
  </si>
  <si>
    <t>Always works well | Always works well. No problems that I can remember,except one last year and I have been using since 2001 !</t>
  </si>
  <si>
    <t>Everything is fast and secure | Everything is fast and secure, love it!</t>
  </si>
  <si>
    <t>Fast and accurate service | Fast and accurate service, use it all the time to send grandchildren birhtday money ect</t>
  </si>
  <si>
    <t>#sponsored | Good customer service</t>
  </si>
  <si>
    <t>The easy way. | I have to date, after 3 years of use, never had a problem with sending money. It is very simple to do, with a user friendly app.</t>
  </si>
  <si>
    <t>It’s easy to transfer money anywhere in… | It’s easy to transfer money anywhere in the world I like it more because All my information’s are safe and secure with Westernunion</t>
  </si>
  <si>
    <t>Everything is good 🙂 |</t>
  </si>
  <si>
    <t>First order with this site and they got… | First order with this site and they got the size wrong...</t>
  </si>
  <si>
    <t>I could not able to redeem my western… | I could not able to redeem my western union points while sending the money, even though I have lot of points I cannot even able to use a single point .Promotion code does not apply while sending the money.</t>
  </si>
  <si>
    <t>Great product | Great product! Good quality and relatively fast shipping! I recommend 👌</t>
  </si>
  <si>
    <t>Items I ordered fit perfect. | Items I ordered fit perfect.. I got so many complements I will definitely continue purchasing from  be-wear</t>
  </si>
  <si>
    <t>on trac is not a good service...if you… | on trac is not a good service...if you want to deliver people package ..it is best to choose FEDEX or UPS.. On Trac didn't deliver my package but the sms that I received said it was delivered. 2 times already I have the same pb with them...I feel like they steal people package</t>
  </si>
  <si>
    <t>Wester Union agents are very nice and… | Wester Union agents are very nice and ready to help when needed. The money always reach its destination on time; there is never no problems when sending money. Excellent customer service! It is always great when I can find an agent even at night time. Thank you for all your services. The only reason I couldn't give you a 5 ✨, it is only because I cannot redeem my points easily.</t>
  </si>
  <si>
    <t>Easy ordering and fast delivery great product | I really like the sweatshirts.  I have ordered 3 recently and each of them fits well and are very comfy.  For the holidays I would like to see just a small emblem instead of something taking up the whole shirt/sweatshirt.  For me, less is more.</t>
  </si>
  <si>
    <t>Great way to safely send family money | Great way to safely send money from my bank account in the US to my son's bank account in Canada.</t>
  </si>
  <si>
    <t>All the products are amazing i love it |</t>
  </si>
  <si>
    <t>I bought a customized birthstone… | I bought a customized birthstone pendant for my wife as a gift. It turned out to be not the style or metal she wanted. MYKA customer service was great, accepting my return and replacing it with my wife's desired necklace at no cost to us. Very happy!</t>
  </si>
  <si>
    <t>Good service | I use western union online to send money aboard regularly. It's quick and very easy to use, straight forward and money available to pick up right away or in a 1-2hours. My only negative is that they increased the fee for bank transfer and it often take a while for them to release the transaction by this method even when I transfer the money through my bank and they have taken it out my account. Other than that it's really convenient and quick to use; I use no other company but Wester Union!</t>
  </si>
  <si>
    <t>Very fast reply to claim | Very fast reply to claim. Kept me informed through the entire process. Payment was very quick. Very pleased with the service.</t>
  </si>
  <si>
    <t>#sponsor | Money is there in minutes. It's awesom</t>
  </si>
  <si>
    <t>Nothing went wrong...everything as… | Nothing went wrong...everything as expected.</t>
  </si>
  <si>
    <t>Nice | I like that you do good work</t>
  </si>
  <si>
    <t>They offer quality clothing at a… | They offer quality clothing at a reasonable price.</t>
  </si>
  <si>
    <t>Very smooth |</t>
  </si>
  <si>
    <t>Don't except returns | Don't except returns. Trash.</t>
  </si>
  <si>
    <t>Great Value | Great website-easy to navigate-easy to place order</t>
  </si>
  <si>
    <t>Great place to send money not like… | Great place to send money not like remitly they suck!</t>
  </si>
  <si>
    <t>I was charge twice by western union | I was charge twice by western union. Until now I haven’t got a refund from them. I sent an email but nevere received a respinse</t>
  </si>
  <si>
    <t>Customer Support and Web Site need to be Improved. | Talked to (3) 1-800 agents when preparing to submit my case.  Each agent gave me different conflicting information about the case submission process.The Web site to submit a case is confusing and has Bugs/Defects.  When completing the Case online an error message was issued that my Case "Could not be submitted", and I needed to call an agent to fix the problem.  Meanwhile, I received an email saying I successfully submitted the Case with a Case number to access the Case while it was being processed.  There were several other bugs in your web site application that need to be fixed but I don't feel like writing up the detail for what the problems are.  You need to conduct some comprehensive "End User Functional" testing to fix your application.</t>
  </si>
  <si>
    <t>Great service and good price | Easy to navigateQuick delivery</t>
  </si>
  <si>
    <t>Everything is amazing about StockX | Everything is amazing about StockX</t>
  </si>
  <si>
    <t>Very good | Very good. Thanks!</t>
  </si>
  <si>
    <t>Excellent service | Excellent service!  Quality product, the shirts I ordered were a birthday gift and they look great!  Definitely will order again!  Thank you!!</t>
  </si>
  <si>
    <t>Title for my review | It was nice, I spent a lot of money</t>
  </si>
  <si>
    <t>The WU app is so easy and convenient to … | The WU app is so easy and convenient to use. You can send money anytime easily using this app. I recommend it to anyone that sends money to family or friends throughout the world where WU has their offices.#sponsored</t>
  </si>
  <si>
    <t>Two weeks late | Sorry for the bad review.This order took almost 2 weeks to get.It was a birthday gift. I kept having to apologize, for it not arriving on time.</t>
  </si>
  <si>
    <t>WU website is easy to navigate. |</t>
  </si>
  <si>
    <t>Everything was delivered on time and… | Everything was delivered on time and packaged safely and neatly.</t>
  </si>
  <si>
    <t>Great experience | Shirts are very well made. Colors are as pictured and vibrant. Little to no shrinkage. Received quickly.</t>
  </si>
  <si>
    <t>Horrible service and even worse … | Horrible service and even worse customer service. After 8 days the money still didn't show up in the bank account. Several calls and conversations solved nothing. On 7th day they swore money would transfer by end of day and it didn't.  On 8th day we were told money is in account. Bank said it wasn't. If you need money transferred  reliably do not use Western Union.</t>
  </si>
  <si>
    <t>Insurance is one of those weird things… | Insurance is one of those weird things you buy and hope you never have to use. Although most of the time I don't, I did for this vacation. Although my claim was serious I figured they would try to poke all kinds of holes in it, And I was prepared for it, but they didn't. Even though the airline had agreed to give me partial, I explained my scenario where I don't think I could go in their time frame, And they reimbursed me for the entire trip. Well done.</t>
  </si>
  <si>
    <t>Can trust in deciding products | Always giving ample of information to select a product</t>
  </si>
  <si>
    <t>Customer service!!!! | The quick turnaround and service was impressive.</t>
  </si>
  <si>
    <t>Security on their end has been limited | Security on their end has been limited. So I was sending money to a great friend in another state. She went to receive the money and suddenly it was gone. They found only that the transaction had been already redeemed.</t>
  </si>
  <si>
    <t>I never had a problem sending and… | I never had a problem sending and receiving the transfers. Very convenient on my side.</t>
  </si>
  <si>
    <t>Had the cheapest price on the range we… | Had the cheapest price on the range we wanted. Didn't try and pressure us into a warranty. Got gold delivery inside.</t>
  </si>
  <si>
    <t>The online experience is much better | WU is making tremendous progress upgrading the platform and improving users online experience. Great job!</t>
  </si>
  <si>
    <t>Comfortable | Comfortable, AFFORDABLE clothing and quick turnaround. I am shocked at the quality!! Thank you! Thank you!</t>
  </si>
  <si>
    <t>Hmmm soooo very nice! | This Clinique elixir perfume is starting to be my trademark I get numerous compliments from everyone, people at stores, everywhere… my 3 rd bottle now.. the smell is very strong and even though I can’t smell it anymore others still do! I Love very strong perfume and I always overdo it I pour it on!.. you can’t go wrong buying this wonderful perfume</t>
  </si>
  <si>
    <t>Very Good on time services | Everything were on time products are good as they were  showing  on the site</t>
  </si>
  <si>
    <t>First time buying | Quick, simple and safe.</t>
  </si>
  <si>
    <t>Excellent eperience | Excellent, fast, and smooth transactions</t>
  </si>
  <si>
    <t>Good selection | Good selection, and good prices as well as discounts. The products are legitimate and not imitations.</t>
  </si>
  <si>
    <t>Satisfied customer!! | Very fast and professional service from MYKA team overall, as well as getting speedy response times from customer support team when needed help on follow up order</t>
  </si>
  <si>
    <t>Good and knowledgeable staff | Kind knowledgeable and very helpful</t>
  </si>
  <si>
    <t>Poor customer service | There is nothing positive about my experience to share… bottom line, their customer service is the worst.</t>
  </si>
  <si>
    <t>I’ve been a customer since 2017 | I’ve been a customer since 2017. I love their variety keeping from the classic scents, old ones to the most recent creations. Prices are fair and they have companies like PayPal, affirm, Afterpay that makes the payments more affordable. Delivery is always in about a week where I live. It is a trusted website.</t>
  </si>
  <si>
    <t>I don't know if the problem is with my… | I don't know if the problem is with my laptop or your website, but every time I wire money, the website buffers a lot and wastes a lot of time.</t>
  </si>
  <si>
    <t>Plessers knows their business ..... | I love that these guys actually know the product.  You go to other places and they are reading the label for you.  At Plessers, these guys know their stuff.  Thank you Emily DiGiovanna for helping me out.</t>
  </si>
  <si>
    <t>Website gui is quite often unusable | Website gui is quite often unusable. Simple repeat transactions hang up, take multiple attempts to complete</t>
  </si>
  <si>
    <t>you are user friendly |</t>
  </si>
  <si>
    <t>Reload | So far good service</t>
  </si>
  <si>
    <t>Good app | It is a great app ..fast and efficient</t>
  </si>
  <si>
    <t>Sometime transfers work | Sometime transfers work, sometimes they don't, it's random and has become unreliable.</t>
  </si>
  <si>
    <t>The frig was returned but ... | I ordered a frig from Plesser because of the price, term and good sales team.  5 Star for the sales team.Paperwork and logistics are good. 5- star there too.As I order Gold delivery service, delivery guys came and installed the frig.  As soon as they left (of course I signed off the delivery), we immediately found out the frig kept beeping and couldn't close right.  When we pulled out the frig a bit, we found out several dents and damages after we started peeling off the plastic wrapping.  I took photos immeidately and contacted both shipping company and Plesser.Pleasser's customer service team (Nyra) is nice and tried her best to take cae of issues.  5 stars to customer service. However, shipping company people (AM Trucking) are very difficult to deal with.  They are very rude... when I escalated the issues to manager, she would not even leave her naPleme and blamed why i signed off and did not want to trust what I said... it was really painful dealing with the shipping company.  1 star for AM trucking.Pleasser did handle the return properly at the end.  I'm not sure whether they do drop shipping or not, in my case, the frig was a damaged item in the warehouse.  The blemish areas were covered by packaging tapes (not the regular film), AM trucking delivery didn't peel off the packaging for us to examine, they didn't want to stay long to let us examine, and had to rush for their next delivery.</t>
  </si>
  <si>
    <t>Never had to use it but knowing it was… | Never had to use it but knowing it was there was worth it.</t>
  </si>
  <si>
    <t>Quick and hassle free |</t>
  </si>
  <si>
    <t>Awesome product | Awesome product, great value quality is great. I just hope that my great granddaughter will love it.</t>
  </si>
  <si>
    <t>Great service nice product would… | Great service nice product would recommend</t>
  </si>
  <si>
    <t>Best perfumes at the best prices! | The delivery is super fast and great care of the perfumes. All the brands are authentic and the prices are unbeatable! I love perfumes and I love this online store!</t>
  </si>
  <si>
    <t>Carshield is a scam! | Carshield is just another "insurance" scam. After further research and speaking to several people who have had  Carshield, including their own approved repair shop, they have said that Carshield will do anything not to pay a claim. We have experienced this first hand. We have a car with high mileage that is driven daily, so we decided to subscribe to Carshield for extra "insurance." When you sign up for car shield, you have a waiting period that states "YOUR BREAKDOWN COVERAGE begins after either of the following days &amp; mileage combinations have been met: 25 days and 500 miles; OR 40 days and 250 miles from the Contract Effective date."In November 2023, the low coolant light came on. We added coolant and that solved the issue, temporarily. A week or two later the light came on again. We took it to a mechanic who replaced the water pump and the thermostat. While it was in the shop we decided to go ahead and have it tuned up. They replace the plugs and wires, along with changing the oil and filters as well. After the repairs were complete the repair shop must have, like most shops and or dealerships, cleared the code for the low coolant. We purchased Carshield on January 29th 2024. In March 2024 the car began to feel sluggish after it warmed up. So we contacted Carshield and was told to take the car to a Carshield approved repair facility. The car was dropped off at Mendo Motors in San Antonio, Texas Monday March 4th 2024.We called Mendo Motors on Wednesday March 6th to check on the status of the car. The inspector Kevin, stated they had to drive the car for a day or two as part of the inspection. We called again on Friday March 15th and was told that after the car warmed up it did in fact officially “fail”, it was the transmission. Mendo Motors stated they were working on submitting the claim that day, and that Carshield had 48 hours to process the claim once it is submitted. The inspector Kevin, was off on Monday so we called Mendo Motors on Tuesday March 12th to confirm the claim was filed and see if there was an update. The inspector stated he hadn't heard anything from CarShield but they had until the end of the day Tuesday or possibly Wednesday March 13th. We waited and called CarShield Thursday morning March 14th and was told that the claim wasn't filed until Tuesday March 12th, and that they still had until the end of the day to make a determination. On Friday morning March 15th we called Carshield to follow up on the claim progress since nothing had been sent to me as of yet. Carshield stated they hadn't received all the information from their inspector as of yet so they were escalating the issue to the inspector’s supervisor. We were told we would hear back from them in a few hours. We did not.On Monday March 18th we called Carshield and they stated they were still needing pictures of the car; the odometer, registration, the undercarriage, fluid sample, and a picture of the failure.We contacted Kevin with Mendo Motors and gave him a list of all of the items Carshield were still needing. He stated that these items had already been sent in. We then we called Carshield back once again, and this time they confirmed that everything was in the file, that all they were waiting on was the "freeze frame" data.Carshield has denied the claim based on the mechanic clearing the "low coolant" code back in November of 2023, four months and five thousand miles before we purchased Carshield. They directly accused us of trying to "hide something" by clearing that code.They are dishonest and they are liars. They made up "hypothetical" instances, and falsely accused us of deliberately trying to hide something.My attorney is going to address this. Carshield is about to be sued because of this. We have recordings of their rude, unsubstantiated accusations and lies. My attorney will be presenting this in court, and after we win, I will do everything in my power to take it public. DO NOT USE THIS COMPANY!</t>
  </si>
  <si>
    <t>I got a beautiful bracelet from MYKA… | I got a beautiful bracelet from MYKA when I had 3 grandchildren and paid an extra $20 just in case I needed to add another name!  The company was super nice, looked up my order and I heard from them within 24 hours to ask what the new name was.  I am a happy consumer!</t>
  </si>
  <si>
    <t>Hi I brought 7 bottles of cologne for… | Hi I brought 7 bottles of cologne for Christmas gift back in October they were marked delivered and signed but I never got them. USPS confirmed with a letter that they were not delivered correctly but they were not insured they can cover the cost of the items… affirm is bank I used to pay won’t approve the dispute and fragrancenet won’t budge to help in any kind of way. Super disappointing for a company I heard so much good things about. I went through bbb for assistance and it didn’t help as well. My credit is dropping because I missed two months of payments for the affirm purchases because I shouldn’t have to pay $2,000 for an order I didn’t receive . What hurt the most is to see people on bbb who literally has the same problem as me but theirs get solved with oh we made a courtesy and refund the package etc etc but with me it’s nothing301436975</t>
  </si>
  <si>
    <t>Very easy web site to navigate and… | Very easy web site to navigate and purchase products. Also great prices.</t>
  </si>
  <si>
    <t>Reliable | Reliable, trust worthy</t>
  </si>
  <si>
    <t>Excellent customer service | Excellent customer service. My pendant become faded, I received a prompt response and was given 3 options as to how I’d like to move forward, all options very generous. I’m very impressed with the response I have received and will definitely shop from here again</t>
  </si>
  <si>
    <t>The funds were delivered quickly and… | The funds were delivered quickly and proper id requested to ensure a safe delivery.</t>
  </si>
  <si>
    <t>#sponsored.I have never had any issue … | #sponsored.I have never had any issue using this speedy and reliable service</t>
  </si>
  <si>
    <t>It was impossible to apply reward… | It was impossible to apply reward points.</t>
  </si>
  <si>
    <t>Car shield | I’m always impressed with speaking with your Service people they are excellent…and responsive..</t>
  </si>
  <si>
    <t>WesternUnion is the best | WesternUnion has been a big help with my family back home, I love the points that are issued, it helps with reducing the amount to send money back home. Western Union is the best!!!</t>
  </si>
  <si>
    <t>I don't know how to use my rewards… | I don't know how to use my rewards points. If there is any rewards.</t>
  </si>
  <si>
    <t>Easy purchase experience but inaccurate information. | Email communication and buy experience was super easy. Now, the item description wasn’t as accurate.</t>
  </si>
  <si>
    <t>Great company. | Great delivery time, large selection to choose from, and everything I order has always been good quality clothing. I have ordered several times in the past and will order again in the future.</t>
  </si>
  <si>
    <t>Fit what I needed | Easy to understand. Got exactly what I was looking for.</t>
  </si>
  <si>
    <t>Great job, but little less blowing up my email with advertisement. | I liked that it was sent pretty fast. I don't care for a lot of the advisement on my email. I can see a little to promote your site. But, just a little over board that I uninstalled your app. to cut down on the advertisement. Thank you for my perfume. It was pretty easy ordering it. 😁👍</t>
  </si>
  <si>
    <t>What a nice nod to my special people | These rings with my children’s and grandchildren’s names was just what I was looking for. Perfect</t>
  </si>
  <si>
    <t>Quick and easy… GREAT prices. | Quick and easy… GREAT prices.</t>
  </si>
  <si>
    <t>#sponsored | I have been accessing this website for months now, and never had a problem. And the few times that I have had a question, I have been able to reach a rep to help me very quickly. This definitely beats going into the MoneyTree downtown to send money.</t>
  </si>
  <si>
    <t>#sponsored | Easy to use, fast and convenient service!</t>
  </si>
  <si>
    <t>Love the prices and fast shipping! |</t>
  </si>
  <si>
    <t>I gave 1 star because of the customer … | I gave 1 star because of the customer service experience I always encounter with WU. If they train their reps to be more polite and knowledgeable I would rate WU with a 5 star but for now only 1 star.</t>
  </si>
  <si>
    <t>I used Western Union money transfer to… | I used Western Union money transfer to send money overseas.  The first time I used the service the money was withdrawn from my account and within 2 business days the money reached the recipient. I used the service again the following Month hoping for the same results. This time I have to say there service is a total disappointment. The money was withdrawn after 1 day, I have been waiting now 7 days and the money has not arrived to the recipient. I called customer service and get a robotic system that says the money will be transferred. If you use them it's a 50, 50 chance it will arrive on time.</t>
  </si>
  <si>
    <t>Everything is good but I really wish… | Everything is good but I really wish your fees were lower!</t>
  </si>
  <si>
    <t>It’s not free of charge anymore | It’s not free of charge anymore. Doesn’t deliver money same day anymore.</t>
  </si>
  <si>
    <t>Not Perfect | I use Western Union because it’s convenient. However, there is often a small glitch like advertising the No Fee transaction to Ukraine. Every time I got to checkout there was the usual fee attached. I sent the money anyway but it left a bitter taste.I greatly appreciate the response from WesternUnion. So, I will add that the rules for the 0 fee to Ukraine are too restrictive. Recipients are moving around to keep from being killed! They aren’t always near their bank.</t>
  </si>
  <si>
    <t>I received a damaged bottle and… | I received a damaged bottle and fragranceNet was swift to resolve the issue. Fast shipping too =}</t>
  </si>
  <si>
    <t>Everything was EXCELLENT | Everything was EXCELLENT. Extremely helpful staff and customer experience. Communication was top notch. I purchased all my major appliances and couldn’t be happier. Highly recommended and beat the price on every item at any store I could find. BUY FROM PLESSERS!</t>
  </si>
  <si>
    <t>Very Efficient selections and check out |</t>
  </si>
  <si>
    <t>I have always liked B&amp;H Photo Video | I have always liked B&amp;H Photo Video. Thank you</t>
  </si>
  <si>
    <t>My wife's new favorite piece of… | My wife's new favorite piece of jewelry! She loves the look of the rose gold. Without fail she will get stopped by a friend or family member or just random people we meet to compliment and ask about the piece. Seeing her face light up as she talks about it brings back the feeling of the moment she opened the box over and over.</t>
  </si>
  <si>
    <t>Awesome experience | Best price. Amazing service. Great documentation and follow up. I will definitely buy from them again. Delivery was first class. John was great all around especially with follow up and responses. Love how they document everything so well online and email</t>
  </si>
  <si>
    <t>The product description matches the… | The product description matches the actual product received and it was good that Stock X has their own quality and authenticity checks too.</t>
  </si>
  <si>
    <t>Easy and quick | Easy and quick. I need you guys to fix your system so we can get our points back.</t>
  </si>
  <si>
    <t>Simple contact information | Let me start by stating what I liked about the jewelry I received. It was received in a timely matter and as describe and for that I give the company credit, what I have an issue with is not being able to pick up the phone and reach a live person to make add-ons or changes. If someone could please reach out to me that would be greatly appreciated.John</t>
  </si>
  <si>
    <t>Easy to compare rates and plans | Easy to compare rates and plans from the website. Highly rated and well regarded insurer.</t>
  </si>
  <si>
    <t>Good Site | StockX allowed me to make a smart bid. Communication was excellent. Item arrived pretty quickly and was exactly what I wanted.</t>
  </si>
  <si>
    <t>You prompts are very unclear and I… | You prompts are very unclear and I cancelled transaction days ago and it still says in progress.</t>
  </si>
  <si>
    <t>Great quality and price | Great quality and price. Thank you!</t>
  </si>
  <si>
    <t>Very good experience | Quality product, right price, easy to order and fast shipping.</t>
  </si>
  <si>
    <t>Love it | Love it! Wish chain was a little longer but other than that I love it!</t>
  </si>
  <si>
    <t>Better after the first time | Once you go through the hassle of the first transaction, everything runs smoothly. Easy to re-send, specially to the same recipient.</t>
  </si>
  <si>
    <t>Couldn’t make a money transfer |</t>
  </si>
  <si>
    <t>Great tees! |</t>
  </si>
  <si>
    <t>Lera is always super helpful and we had… | Lera is always super helpful and we had a nice chat about different lighting modifiers and options</t>
  </si>
  <si>
    <t>Awesome experience with best convenience |</t>
  </si>
  <si>
    <t>Good quality | I love this company!! Nice shirts and good quality!! Have ordered several times and I’m ALWAYS happy!!!😁</t>
  </si>
  <si>
    <t>I am very satisfied and happy | I am very satisfied and happy, it's very easy to send money on western union's website, Recommended</t>
  </si>
  <si>
    <t>A very use friendly website and easy to… | A very use friendly website and easy to set up a reoccurring payments.</t>
  </si>
  <si>
    <t>Quick and easy resend! |</t>
  </si>
  <si>
    <t>You were supposed to use my points for… | You were supposed to use my points for a transfer fee discount and I lost the points but never got the discount. That's pretty cheesy!! Plus it's WAY too expensive to transfer money with this company... just sayin'...</t>
  </si>
  <si>
    <t>I hate fruit of the loom shirt | I hate fruit of the loom shirt. I don't remember seeing that's what I was getting</t>
  </si>
  <si>
    <t>VERY easy ordering process | VERY easy ordering process, fast delivery, and responsive customer service.</t>
  </si>
  <si>
    <t>B&amp;H is an AWSOME place to shop. |</t>
  </si>
  <si>
    <t>easy to order | easy to order.</t>
  </si>
  <si>
    <t>It was easy to do and the transfer was… | It was easy to do and the transfer was almost immediately.  I wish I knew where I could use my bonus points.  Is there someplace on website where I can plug them in?</t>
  </si>
  <si>
    <t>Fast | Fast, easy, but a little expensive</t>
  </si>
  <si>
    <t>Received my package but there’s no pin… | Received my package but there’s no pin that I ordered just an empty pack. My package was cut from the bottom and have pics to prove it. I want a refund, who’s to say if they resend my order and it gets stolen again.</t>
  </si>
  <si>
    <t>Gréât fast customer service | Gréât fast customer service,  good service fee.easy to use site . Secure transaction .</t>
  </si>
  <si>
    <t>Easy to use website. | Great service and website.</t>
  </si>
  <si>
    <t>Smart is Western Union |</t>
  </si>
  <si>
    <t>Great service and very easy to use I… | Great service and very easy to use I love this app so much!!!!</t>
  </si>
  <si>
    <t>Relatives | I has making it easy to sent money to far away relatives.</t>
  </si>
  <si>
    <t>Like the bracket I ordered but the… | Like the bracket I ordered but the charms seem much smaller in person than they appear in photos</t>
  </si>
  <si>
    <t>Found this website and wanted to have made… | Found this website and wanted to make for my daughter</t>
  </si>
  <si>
    <t>Love the product customers love them… | Love the product customers love them easy order easy sale!</t>
  </si>
  <si>
    <t>Shoes came quickly and were in brand… | Shoes came quickly and were in brand new condition as expected</t>
  </si>
  <si>
    <t>Very satisfied | Trainers arrived just as described and, although there was a delivery delay, StockX notified me in advance and kept me informed of progress. Delivery on the day was smooth. Very satisfied, thank you.</t>
  </si>
  <si>
    <t>Very satisfied longtime customer |</t>
  </si>
  <si>
    <t>#sponsored | I live and work Internationally. Having the ability to send money anywhere in the word on a moments notice is priceless to me. It literally takes less then a minute. I love it!</t>
  </si>
  <si>
    <t>Very timely and informed live chat… | Very timely and informed live chat session. Assured me that I was ordering the correct products for me.</t>
  </si>
  <si>
    <t>its a reliable service | its a reliable service. no complaints.</t>
  </si>
  <si>
    <t>Great service and understanding staff | Great service and understanding staff</t>
  </si>
  <si>
    <t>Very easy to order products | Very easy to order products. Speedy delivery with quality products at a great price!</t>
  </si>
  <si>
    <t>The Best prices! |</t>
  </si>
  <si>
    <t>Very good service | Good costumer services,, lady was friendly Also a fast transition!</t>
  </si>
  <si>
    <t>Great company to deal with | Just wanted to let customers know about the review I put on 2 days ago and already Myka has been in contact admitted there was an issue and they have dealt with it very quickly to my satisfaction so well done Myka</t>
  </si>
  <si>
    <t>I got my shoes in a reasonable time and… | I got my shoes in a reasonable time and they were exactly what I was looking for</t>
  </si>
  <si>
    <t>always great service and pricing | always great service, only place I buy our video gear</t>
  </si>
  <si>
    <t>AWESOME | Always AWESOME ! Fast, low fees &amp; highly trustworthy!</t>
  </si>
  <si>
    <t>Absolutely no help with my issue of the… | Absolutely no help with my issue of the L&amp;F Festival being canceled which is public knowledge. Asked for proof which I had sent in and didn't even bother to email of the decision I had to log back into my claim to find out.</t>
  </si>
  <si>
    <t>Must say you are a company that I feel… | Must say you are a company that I feel I can actually trust with upholding and honoring your service! Thank you</t>
  </si>
  <si>
    <t>The prices are pretty reasonable | The prices are pretty reasonable</t>
  </si>
  <si>
    <t>Easy to find and easy to order. |</t>
  </si>
  <si>
    <t>transaction went smoothly. |</t>
  </si>
  <si>
    <t>Great price and website | Great price and website. Returning customer for the last 5 yrs</t>
  </si>
  <si>
    <t>Image/Design was nice and big | Image/Design was nice and big</t>
  </si>
  <si>
    <t>Shoes arrived quickly and in great… | Shoes arrived quickly and in great shape! Definitely will be ordering again!</t>
  </si>
  <si>
    <t>CHRISTMAS present for wife | Item came very fast and was just as quoted. Price was reasonable.</t>
  </si>
  <si>
    <t>Coffee DISAPPOINTED mug was broken due to poor… | Coffee mug was broken due to poor packaging. No protection around mug. Had to order another since it was going to be a gift.     After reading your reply I attempted to send photo of damaged item but due to your system NOT being user friendly I became VERY FRUSTRATED and just gave up.  Don’t need the headache. I will discontinue using teePublic for purchases and find other suppliers. Very disappointed in you</t>
  </si>
  <si>
    <t>Great t-shirt! | T-shirt is good quality and great fit for a good price.</t>
  </si>
  <si>
    <t>My money is taking a while to arrive |</t>
  </si>
  <si>
    <t>Simple and easy | Simple and easy</t>
  </si>
  <si>
    <t>money transfer | Excellent service</t>
  </si>
  <si>
    <t>Just answered everything that I needed… | Just answered everything that I needed to know</t>
  </si>
  <si>
    <t>Excellent job 👏 |</t>
  </si>
  <si>
    <t>Disappointed | Sales, Mario, knowledgeable, friendly, professional, very pleased.  Delivery team  on 9/21; Installer, Jose, polite,  caring and professional; his helper Eric, wonderful. Had 3 appliances delivered on 9/21 but unfortunately the  4th item, (refrigerator) had to be delivered 9/22. Due to bad experience with other retailers in past, I called Plessers c/s and they assured me another Plessers team would make the delivery on 9/22. But that did not happen. Instead, the delivery service  pushed the refrigerator from the middle of kitchen toward wall with no floor protection as Jose and Eric did on 9/21and now I have deep zig zag grooves on my hardwood floor. Upsetting, and will be costly to repair. However, had to give 4 stars because I used Plessers during hurricane Sandy, they were great then but disappointed now ; they do not take responsibility when their drivers damage your floors.</t>
  </si>
  <si>
    <t>Good with a return. |</t>
  </si>
  <si>
    <t>Great first order | Lots of t shirt designs to choose from. Shipping was on time and the shirts fit well</t>
  </si>
  <si>
    <t>I love B-wear shirts | I love B-wear shirts! They have fun designs that are good for every day wear. They are reasonably priced and well made shirts that I wear year round.</t>
  </si>
  <si>
    <t>Daily Deals are great | Daily Deals are great, web site is easy to use, and PayBoo saves me the tax!</t>
  </si>
  <si>
    <t>User Friendly | As always, the site is user friendly and very convenient.Great experience!</t>
  </si>
  <si>
    <t>Great product and I wasn’t afraid to… | Great product and I wasn’t afraid to work with them</t>
  </si>
  <si>
    <t>Easy to use | Easy to use, great service</t>
  </si>
  <si>
    <t>very functional web page and nearly… | very functional web page and nearly 100% coverage of products</t>
  </si>
  <si>
    <t>#sponsored | #sponsored WU is a quick and secure way to send money. Easy to get ahold of customer care and really easy to work with. I wish Transaction Fees could be smaller but other than great company</t>
  </si>
  <si>
    <t>Absolutely the best transfer site I… | Absolutely the best transfer site I have ever used for bills and sending money to my husband over seas.  Love love love it.</t>
  </si>
  <si>
    <t>So far I have great experiences doing… | So far I have great experiences doing business with WU</t>
  </si>
  <si>
    <t>Looking to buy something  for my son on… | Looking to buy something  for my son on the birth of his first child-this was an excellent choice</t>
  </si>
  <si>
    <t>B&amp;H is excellent as always -- been a… | B&amp;H is excellent as always -- been a customer for more than 40 years</t>
  </si>
  <si>
    <t>Great experience each time I use the… | Great experience each time I use the service. Extremely convenient while on the go!</t>
  </si>
  <si>
    <t>I got my shirt | I got my shirt</t>
  </si>
  <si>
    <t>Good "bang 4 the buck"  ! | The price was satisfactory, and the product was great !</t>
  </si>
  <si>
    <t>**** DONT BUY FROM THEM*** | **** DONT BUY FROM THEM***Ordered gas dryer instead of electric and their men hooked it up but did not tell me I ordered the wrong unit. They hooked it up and went away quietly. And now when I realized a couple of months later after my wife complained several times that the dryer won’t heat at all, I called them to see what my options are. They refuse to work with me on it. Also bought a refrigerator from them and it has a bad filter already.</t>
  </si>
  <si>
    <t>Will buy again from this website | I got the package promptly. I bought a high-end facial product for much less money than other websites. The product was legit and I have been using it ever since I received it and have seen positive results.</t>
  </si>
  <si>
    <t>B&amp;H always has what I need and friendly… | B&amp;H always has what I need and friendly yet extremely knowledgeable staff to help.</t>
  </si>
  <si>
    <t>oh my god this is rediculous | oh my god this is terrible, I sent money to buy something abroad but they kept it on hold then i cancel it ( no money took from account at this point ), all looks good so far.But then after 2h i got payment notification! so basically my money is reserved by WU while i need it, i swear i will never ever use it again. You costed me a lot of time, stress I also i can't use my money to buy something i need.on top of this, their website was very buggy, i needed to do the steps like 10 times to get it working, this is super stupid and unprofessional</t>
  </si>
  <si>
    <t>Way better than the reviews said it was! Amazing! | I ordered 3 things from Myka seperately with 3 different orders. After ordering, I saw a bunch of bad reviews online and got scared, but it turned out none of them were true. I know my order wasn't just lucky and everythign was fine, because I had 3 seperate orders, and they were all perfect! It's possible that Myka used to have lots of issues, but has patched them up now. I saw a lot of people complaining that their order came way after Myka's estimated delivery date. However, I ordered all my 3 things with the regular free delivery option, and they all arrived days BEFORE the estimated date. Please note that you will have to pay some small customs fees. I was worried about the delivery as I've had a lot of issues with stuff being delivered the this address, but it all went smoothly. All the jewelry I got looks amazing, but just one thing. For SOME of the products, not ALL, the actual thing is a lot smaller than what it looks like in the pictures. However, it was technichally my fault as I hadn't properly looked at the dimensions. This isn't for all products though, because one of my necklaces were the exact size I assumed it to be, while the other one was a bit smaller. Just make sure to check the dimensions before ordering and you should be fine. I also saw many complaints of people not getting any response from customer service. I DM'ed them multiple times on Instagram, and they always responded pretty fast, and were very helpful. If you're looking for some nice custom jewelry, I'd reccomend getting some stuff from Myka.</t>
  </si>
  <si>
    <t>The Best | B&amp;H is by the far the best in the business. Most items in stock and easy to navigate site.</t>
  </si>
  <si>
    <t>great customer service to review options | Richard was very helpful in reviewing options.</t>
  </si>
  <si>
    <t>The receiver got the money very… | The receiver got the money very fast,,just 1 second, very-very great, thanks WU,,</t>
  </si>
  <si>
    <t>EXCELLENT YOUR SERVICE AND YOUR KIND… | EXCELLENT YOUR SERVICE AND YOUR KIND ATTENTION. I AM HAPPY WITH YOUR GOOD SERVICE</t>
  </si>
  <si>
    <t>It's a beautiful bracelet | It's a beautiful bracelet, a wonderful gift!</t>
  </si>
  <si>
    <t>Thank you | Thank you! Everything is great.</t>
  </si>
  <si>
    <t>StockX provides authentication of all… | StockX provides authentication of all items which I purchase and the shipping is awesome</t>
  </si>
  <si>
    <t>Terrible | Terrible. I had a last minute emergency and was not reimbursed for my trip. Will never purchase with them again. Not worth it.</t>
  </si>
  <si>
    <t>Best app love u stocks | Best app love u stocks</t>
  </si>
  <si>
    <t>Good responses | Good responses</t>
  </si>
  <si>
    <t>I'm a huge lebron james sneaker fan and… | I'm a huge lebron james sneaker fan and I love that ya'll made sure my sneakers were authentic that means alot to me. It's shows that stockX as a brand understands the customer needs and wants.</t>
  </si>
  <si>
    <t>I can’t get a refund | I can’t get a refund. So to me buying the insurance was a waste of my money. I am very disappointed.  I sent the obituary of the loss of my cousin and it didn’t help. Most people don’t get a death certificate for a cousin</t>
  </si>
  <si>
    <t>The best to send money |</t>
  </si>
  <si>
    <t>Delivery was quick and accurate but one… | Delivery was quick and accurate but one of the bottles in the Jimmy Choo gift set leaked out and was unusable. Not sure how this happened but the others were ok.</t>
  </si>
  <si>
    <t>Love B-Wear Clothing | I have been ordering from B-Wear for a couple years  after finding out about them! I think I’m addicted to them! Great quality. Perfect fit. Comfy!</t>
  </si>
  <si>
    <t>Always have the items in stock | Always have the items in stock. Great company very helpful</t>
  </si>
  <si>
    <t>Kept me updated throughout the entire… | Kept me updated throughout the entire delivery process.</t>
  </si>
  <si>
    <t>i am very happy from everything!! | i am very happy from everything!!! no delay perfect product!!! thanx</t>
  </si>
  <si>
    <t>Web site was easy | Web site was easy. Shipping was fast. Order filled accurately.</t>
  </si>
  <si>
    <t>Website easy to navigate and checkout… | Website easy to navigate and checkout process simple</t>
  </si>
  <si>
    <t>Excellent delivery | Excellent delivery, good prices.</t>
  </si>
  <si>
    <t>Excellent experience!! |</t>
  </si>
  <si>
    <t>The simplicity of the transaction and… | The simplicity of the transaction and the deposit into the receiver's bank account is always within 24 hours.</t>
  </si>
  <si>
    <t>Thank you for making life easier | My husband is in a federal penitentiary and western union has made a very stressful situation easier to deal with by making an easier and quicker way to get funds to him.</t>
  </si>
  <si>
    <t>Always a great shopping exp with B&amp;H | Quick, easy and very transparent. Shopping as a Canadian I want to know an estimate of what I have to pay and their ability to show rough estimates including pre and post taxes really help me to understand what I am getting myself into.Update: I have not changed my 5 Star review. However I wanted to make it clear that I have recently encountered some issues with returns/replacement and wanted to include my experiences with the review. Had a replacement issued due to an issue with the product. I live in Canada so the taxes and duties are prepaid as previously mentioned. My replacement was held up with UPS and charged COD/extra brokerage fee. I reached out to B&amp;H and they did what they could to help my situation which was to reach out to UPS and tell them my duties were already paid and this was a replacement not a new product. This happened over a weekend so I was overly impatient and kept asking their chat support for an update. They did escalate the issue and did what they could. Weekday rolls around and they were able to get through to UPS and when I called them they checked and the info was on their end and I was NOT double charged. This problem was on UPS's side and not B&amp;H but they did help me resolve the issue.</t>
  </si>
  <si>
    <t>Everything’s ok |</t>
  </si>
  <si>
    <t>Wdym SCAM | Wdym? I’m still waiting, my issue is still under “REVIEW”, I bot insurance IN FAITH that whatever issue came I would get my money back.  I guess I failed to read the FINE PRINT, if there was one, that a million and one not only questions but documents would be required for “review” in guessing to see if it’s a legit reason to cancel.  Everything is bogus, why purchase the insurance then🤦🏼‍♀️.  Please READ FINE PRINT before purchasing, ur really just paying more bc obviously your NOT PROTECTED.</t>
  </si>
  <si>
    <t>A new loyal customer | The customer service was excellent, the price of my double oven was less expensive than anywhere else and the delivery company did a fine job. I would use Plesser’s  again and definitely recommend them.</t>
  </si>
  <si>
    <t>Always pleased with quality | Always pleased with quality, delivery and refunds.</t>
  </si>
  <si>
    <t>Very good 👍🏻 I like it Western Union… | Very good 👍🏻 I like it Western Union very good 👍🏻</t>
  </si>
  <si>
    <t>It was great service everything was… | It was great service everything was delivered on time</t>
  </si>
  <si>
    <t>Send money was easy and convenient |</t>
  </si>
  <si>
    <t>I love BWear So easy to order and… | I love BWear So easy to order and Customer Service gets right back to you the item I ordered wouldn't arrive In. Time and got my refund back quick</t>
  </si>
  <si>
    <t>Great  company, fun stuff | I wanted eclipse t-shirts for our family and after browsing many choices found the ones I liked best here. Shipping was quick and the shirts were great. I needed to get a larger size and the exchange process has been easy too. Waiting for my replacement now. Very happy with my experience!</t>
  </si>
  <si>
    <t>Not good experience | I did not like that one transaction was being rejected for one time without giving a reason to me. That was disappointing and it prevented my poor family from having money to buy food to eat and to pay the bills.</t>
  </si>
  <si>
    <t>Product was in great condition | Product was in great condition, exactly as promised. Shipping does take 2 weeks, that is a downside.</t>
  </si>
  <si>
    <t>You cannot go wrong with Carshield | Ease of use and working with the car dealership.</t>
  </si>
  <si>
    <t>would recommend. | very nice product selection, timeless service. Excellent quality</t>
  </si>
  <si>
    <t>My shoes wasn’t delivered by the seller… | My shoes wasn’t delivered by the seller I purchased them from but they was sent by another seller. The time on the delivery be unclear.</t>
  </si>
  <si>
    <t>Not easy | After calling and getting the necessary paperwork it was smooth. But having to ask employer was slightly embarrassing.</t>
  </si>
  <si>
    <t>It always easy to send money home | It always easy to send money home</t>
  </si>
  <si>
    <t>It was easy to submit a claim and you… | It was easy to submit a claim and you paid me back for medical claims quickly.</t>
  </si>
  <si>
    <t>Quick fast authentic great purchase |</t>
  </si>
  <si>
    <t>LOVE LOVE LOVE THIS WEBSITE! | LOVE LOVE LOVE THIS WEBSITE!! BEST DISCOUNTED FRAGANCE WEBSITE ANYONE WILL EVER COEM ACROSS! THANKS VERY MUCH</t>
  </si>
  <si>
    <t>I always loved using WU for YEARS | I always loved using WU for YEARS. TRUSTED, RELIABLE and CONVENIENT.  Thanks for your commitment to serve all communities Fairly.</t>
  </si>
  <si>
    <t>Easy handling great experience | Smooth transactions</t>
  </si>
  <si>
    <t>From sales to delivery five stars.They… | From sales to delivery five stars.They called and said my refridgerator would be delivered between 8am and 10 am.They were at my door at 8 am sharp.They were very careful handling ,unpacking and placing my new refridgerator assuring me there would be no scratches or dents.Eirc in sales gets 5 stars.If I ever need an appliance ...Its Plessars</t>
  </si>
  <si>
    <t>I was able to send what I needed… | I was able to send what I needed without a problem.</t>
  </si>
  <si>
    <t>Love the fragrance | I love the Lychee &amp; Rose fragrance but there was no spray nozzle so have to dab the body “spray” on me.</t>
  </si>
  <si>
    <t>Process was lengthy and there was no… | Process was lengthy and there was no method for me to change my refund method as stated in a previous email.</t>
  </si>
  <si>
    <t>I've been using this for over 10yrs… | I've been using this for over 10yrs since i was in my home town til i got here in us until now I'll keep using it. Very easy to send home to my family using my phone and price affordable. Thanks WU</t>
  </si>
  <si>
    <t>They provided the insurance I needed if… | They provided the insurance I needed if I could not make the event. Other than doctor note everything worked as It should and quick about the refund.</t>
  </si>
  <si>
    <t>Above &amp; Beyond |</t>
  </si>
  <si>
    <t>Allianz is upfront | Easy to understand , execute online information, policies, claims, renewals</t>
  </si>
  <si>
    <t>Like | I really like that I can send any amount for $5 with the app!</t>
  </si>
  <si>
    <t>Wonderful Follow up. |</t>
  </si>
  <si>
    <t>Love the tee's | Thank you for the fast delivery of my tee shirts. The tee's are of good quality and the prints were excellent.I will continue to order tee's from TeePublic.Thank you.</t>
  </si>
  <si>
    <t>Amazing | Western union has been my partneri getting my financial help reach my family in the philippines since i started working in the USA, they never let me down. The service is quick (not just fast, it is quick) as well as trustworthy.</t>
  </si>
  <si>
    <t>The Easyiest way to do all |</t>
  </si>
  <si>
    <t>Speedy service | Speedy service. Great quality T.</t>
  </si>
  <si>
    <t>More packing peanuts, please… | This is the second time that I have received a broken bottle from fragrance.net.  And while the prices are great and delivery prompt, the packing for shipment is lagging.</t>
  </si>
  <si>
    <t>You were sensitive to our inquiries and… | You were sensitive to our inquiries and were prompt in responding to them.</t>
  </si>
  <si>
    <t>The best remittance platform | Great means of transfer, very fast to remit, accurate and reliable. I surely recommend!</t>
  </si>
  <si>
    <t>Excellent customer relations | Excellent customer relations.  Good products and they deliver on their promises</t>
  </si>
  <si>
    <t>Blonde Album Vinyl | Product was received quickly and in great condition!</t>
  </si>
  <si>
    <t>Very bad service and trust | Very bad service and trust, very disappointed</t>
  </si>
  <si>
    <t>Easy searching | Easy searching, quick to buy</t>
  </si>
  <si>
    <t>Claim form was easy to complete | Claim form was easy to complete. I was satisfied with the quickness of the response. This is the first time I had to file a claim and was very happy with the excellent service and how fast my refund was expedited. Thank you will use Alliance again.</t>
  </si>
  <si>
    <t>Satisfied | I have been using it for a long time. Thank you for always processing accurately and quickly. thank you</t>
  </si>
  <si>
    <t>Worst experiene of my life | After putting for a transfer of funds that was going to a hospital for my uncle's operation abroad who was on life support, Western Union delayed my transfer by 2 days causing the hospital to reschedule my uncle's operation. After 7 calls, nothing was resolved. Worst experience of my life. They kept telling me it was on hold due a technical error with no further explanation.</t>
  </si>
  <si>
    <t>I love the and convenience of the WU… | I love the and convenience of the WU service.  I am able to send money to my family abroad right on the app and there are also plenty of brick and mortar locations in convenient places such as my local supermarket.</t>
  </si>
  <si>
    <t>Great service | Great service!!</t>
  </si>
  <si>
    <t>I had to cancel my trip as my companion… | I had to cancel my trip as my companion and I were both ill.we are getting betterI received my refund and then the bankneverdeposited the first check. the Chase bank then did talk with the appropriate person and Allianz re issued my check. Thankyou very much</t>
  </si>
  <si>
    <t>Love the sweatshirts I have ordered | Love the sweatshirts I have ordered! Quick delivery!</t>
  </si>
  <si>
    <t>Very convenient and cheap money… | Very convenient and cheap money transfers for Ukraine👍</t>
  </si>
  <si>
    <t>Pleaser's experience | My experience with Plesser's has been excellent the last couple of times that I shopped there.  There is a small-town, down home feel to shopping for appliances there that I appreciate.</t>
  </si>
  <si>
    <t>Very convenient for international… | Very convenient for international transfers</t>
  </si>
  <si>
    <t>Western Union app are great!! | Whenever night day or work or really far away. You don't need to go rush just to get there at Westen Union just send money to someine.  I mean this awesome Western union App, you could send anytime anywhere. And it just simple click it. If you got problems just call their line and it's 24/7. They always be there for you. I would recommend to all friends and family that this Western Union App are instant send to your beloved someone.</t>
  </si>
  <si>
    <t>Order arrived on a timely basis | Order arrived on a timely basis, and the quality of the products was very good.</t>
  </si>
  <si>
    <t>Was quick and got it especially shipping |</t>
  </si>
  <si>
    <t>transferring money to ivory coast | I have been using Western Union for over 5 years to transfer money to a friend in ivory coast I have known for over 40 years. Now in order to check it's not a fraudulent transaction, I have to ring them on every occasion and go through the same set of questions, all of which takes over 10 mins. They have no collective memory as a companys of the transactions I have made previously, which is really poor. And when you try and speed up the process the customer agent just goes back to the questions, which have to be read in full every time. I've now given up on them and using World Remit instead.</t>
  </si>
  <si>
    <t>I just do not like that there are… | I just do not like that there are limits to sending money that when being done, the system does not warn the user before being finished.</t>
  </si>
  <si>
    <t>Never ordered before but the shoes were… | Never ordered before but the shoes were a great price, AUTHENTIC and exactly what I wanted! Thanks! Shipping was fast too!</t>
  </si>
  <si>
    <t>Fraud by WU | Been waiting for refund since july23rd $149.&amp; Change. I simply was sending money to my friend cause he lost wallet,Your ad says no I'd no problem send a security question etc . So I did that right from the start, but no your system demanded I D Especially when I mentioned only first name Jerry, suddenly I was treated like a criminal his name was on our list of people we don't let get money. Your company insist I give full name and reason for sending $ .I fully complied they finally agreed to pay my money back . Got a case number and now I have to prove I didn't get the money on the debit card. Im in the process of providing a bank statement proving exactly that.the only prof  I got prior was from your refund phone bot saying processed 8-12-2022. My bank wants a transaction number &amp; date but you will not provide it.A random Fraud alert email from you guys warning me to be careful . Ironically the only fraud is from your company. I hope to get resolve on on this. UPDATE SEPT 2022 . After i got response from WU via Trustpilot I called refund dept of WU only to find out my case number has been closed and I can get it reopened by submitting all the info from the beginning; but i never got my money how can u close this case? We cannot give you that answer once it's closed all info has to be resubmitted. OMG the response WU gives to Trustpilot is just a third party PR person who knows nothing of the case and writes a standard reply to all complaints. A company that got too big with our hard earned money and turns global is a company that does not give a damn about customers and cannot be trusted . Western Union you have one more chance to check into this matter and then respond or suffer the business loss that you deserve. Sincerely, JosephCoooer</t>
  </si>
  <si>
    <t>Whatever your interest / passion may be TeePublic can do it! | I love how TeePublic has something for everyone !  I'm always happy with the quality of the artwork on the shirts and I love how my orders arrive quickly !</t>
  </si>
  <si>
    <t>it was very easy to do |</t>
  </si>
  <si>
    <t>Great product and even better customer service | See aforementioned</t>
  </si>
  <si>
    <t>Excellent experience | Excellent experience, as always. Thank you B&amp;H!</t>
  </si>
  <si>
    <t>I love all the shirts I have ordered… | I love all the shirts I have ordered from this company!</t>
  </si>
  <si>
    <t>It's taking 25+ day in order to receive… | It's taking 25+ day in order to receive my order of like 6 shirts. When I inquired about the order, I was given a coupon code for 30% off my next order......great....All I was wanting was my shipping cost refunded. It said 6 to 8 business day for delivery, I don't think I should have to pay for it if it arrives 3 weeks after it said it would arrive.....effing BS!!!</t>
  </si>
  <si>
    <t>money arrived just few seconds |</t>
  </si>
  <si>
    <t>You can trust StockX, the best platform for Buy Sneakers | Everything was Great, the delivery was faster than I thought, the sneakers are so cool, definitely I'll Buy again through StockX</t>
  </si>
  <si>
    <t>Lazio T-shirt | Excellent product</t>
  </si>
  <si>
    <t>Sneaker Birthday gift The service was fast and we were kept… | The service was fast and we were kept updated along the way. The sneakers were in great perfect condition, packed very nicely and professionally, and everything was as it was described. It made a young boy super happy on his birthday.</t>
  </si>
  <si>
    <t>Smooth and hassle-free experience of purchasing a policy | I wanted to commend your company for the exceptional experience I had.  Both purchasing a policy and filing a claim were smooth and hassle-free. The user-friendly website and mobile app with helpful customer service made everything easy. Thank you for the peace of mind while traveling!</t>
  </si>
  <si>
    <t>name plate necklace | My husband really liked the name plate steel necklace, quite unique.</t>
  </si>
  <si>
    <t>Ordered online | Ordered online. Appliances arrived on time and with no damage. The prices were better than any local store. I would recommend Plesser’s to anyone looking for new kitchen appliances. Thanks Mike</t>
  </si>
  <si>
    <t>I love  this T shirt | I love  this T shirt! It is exactly what I wanted, I may buy another one in another color.</t>
  </si>
  <si>
    <t>I'm very happy with Stocks | I'm very happy with Stocks, but my nike airmax 1 , 3:26, looks like a big children's shoe, i have size 39/ 6.5 , and looks like a fake airmax 1 , the white part in the front has to much fabric. This is a mistake by Nike or the company that made these shoes , not by Stocks. The bubble....now is also in the front of the shoes.🙄, cause the fabric ain't straight, and the front of these shoes  is to wide unfortunately.  I would send them back if i wasn't this big of an airmax 1 freak. Love the colours.</t>
  </si>
  <si>
    <t>You make it simple and easy to use the… | You make it simple and easy to use the exchange for family and friends. Ty</t>
  </si>
  <si>
    <t>The service is good | The service is good, however, the days it takes for the receiver to pick too long. I wish it was 2 days rather than 4 days.</t>
  </si>
  <si>
    <t>Great Selection and Customer Service! | Plesser's had the discontinued range we had been looking for everywhere and couldn't find at any other location that shipped nationwide.  We'd ordered one at another large online appliance retailer almost a year ago and were still waiting to have it shipped to us, and despite checking in periodically we were not notified that the item had been discontinued.Ordering from Plesser's was straightforward and simple - thank you so much Daran for your friendly and prompt assistance!  Next time I will look here first!After having our range delivered, we discovered some minor cosmetic damage to the unit.  The shipping box had been in great condition, so we're thinking it must have happened during manufacturing/packaging, and neither the store nor the shipper would have been able to tell.  Having waited so long for our range we decided to accept the unit, and our shipper sent pictures to Plessers and said someone would contact us with options.  Our Plessers customer support associate Nyra offered us several options, and ended up giving us both a discount on the unit and called GE for us to have the damaged areas replaced at no cost to us.  Plessers went above and beyond to fix a problem that wasn't even their fault.  Super impressed with the resolution and the high quality of customer service!</t>
  </si>
  <si>
    <t>Easy Order | I saw something on a YouTube video and check the price on Amazon.  Thought it was a little high.  When I had more time, came back a later and went to the B&amp;H Photo site, same product, half the price!!!  Logged in, took 30 seconds to place the order and I will see it just as fast as Amazon.  But it is nice to know I made the correct decision</t>
  </si>
  <si>
    <t>Insurance was worth every penny! | I’m so grateful I purchased the insurance just in case something happened to prevent me from going. And then it happened. I filed my claim and the necessary documentation to support it and within a week I was reimbursed for my expenses related to my claim without issue.</t>
  </si>
  <si>
    <t>I just love your sweatshirts and… | I just love your sweatshirts and Tshirts and all your designs. I have told and showed all my friends</t>
  </si>
  <si>
    <t>Nice! | Easy purchase, nice packaging, good quality sneakers, and fast shipping. The only issue is too much fees.</t>
  </si>
  <si>
    <t>Simple and fast | Everything is clear and fast!</t>
  </si>
  <si>
    <t>easy to send | easy to send, easy to use.  Compared to precious one that i use, here the customer service is excellent.  No problem, no worries about sending and receiving money to the Philippines</t>
  </si>
  <si>
    <t>WORKS | I appreciate the ease of use.</t>
  </si>
  <si>
    <t>Transfer | Mobile app is easy to use.</t>
  </si>
  <si>
    <t>Compassionate and Efficient | The first person I talked to was so kind and compassionate and understanding of my situation to have to change flights. Until I got the check, I was skeptical. I am not skeptical anymore! I will use this insurance again.</t>
  </si>
  <si>
    <t>So easy and secure to send money | So easy and secure to send money. I have peace of mind using this app</t>
  </si>
  <si>
    <t>IT IS WHAT IT IS.....need lower fees | It's pretty ease and straight-forward as far as sending money and paying bills, I wish it was a little cheaper on it's fees for sending small amounts of money, I know this is how they stay alive, but I can't afford to send very much money because the fees are so high. Hope some day they address this so there business can diversify and curate to all demographics and situations..</t>
  </si>
  <si>
    <t>It took a week for the receiver to get the money in spite of the fact that my bank has already released the money to Western Union | Stick to your slogan of “Fast reliable service” and not to delay the receipt of money</t>
  </si>
  <si>
    <t>By far the WORST money transfer option of all | 8 attempts in 24 hrs retrieving a small amount of money from abroad ($1,500), and the excuses I get from the multiple WU agents include:- We can only send, not receive money- We don't have enough cash on hand (even at late afternoon)- We are not am agent of WU- You need two different forms of government IDPUKE! Do I need to show up on a horse with a Colt revolver? How antiquated and inefficient is this service? Never, ever again.</t>
  </si>
  <si>
    <t>Amazing help and a great job done | Emily Digovanna was an amazing help. She delivered excellent service. She was very knowledgeable and she gave me confidence in getting the right air Conditioner installed. The gentleman who installed the unit were also the right people for the job. It was fast and a great Job done. Thank you so much.</t>
  </si>
  <si>
    <t>Love the sweatsirts | Really pleased with all my purchases from b-wear . They wash nice  very comfortable to wear</t>
  </si>
  <si>
    <t>Left me stranded in freezing bulgaria | Left me stranded in freezing bulgaria, if i could give half a star i would be over rating these condensindg stupid people and there so called agents?The bank in sofia were so rude and stupid there were not even sure what an irish passport was, also i had to give my passport to the taxi driver until i collected coming from n.ireland i never was so friented in my life, they will tell you to pm them, and you do i my case, a complete waste of my time</t>
  </si>
  <si>
    <t>Points are no longer showing on… | Points are no longer showing on confirmation page. It appears point are no longer given when money is sent to an institution. The points were very helpful in off setting the high cost of senting money frequently to a love one.</t>
  </si>
  <si>
    <t>Simply Elegant | My ring was simple to order. I liked that I was able to add the names of all the people I hold close to my heart. The delivery was fast and I actually received it before the estimated date of delivery.</t>
  </si>
  <si>
    <t>Everything would b fine if the … | Everything would b fine if the associates actually listen to what we were saying and not doin what they want. I had to call several times to get money sent first it was free then when i had them fix it twice then i had to pay to send my money which was free the first time. Thats not fair and for a manager to say there is nothing they could do to fix it is worse. I have been a supervisor at a lot of call centers n there is no such thing as nothin u can do for an upset customer</t>
  </si>
  <si>
    <t>First time using StockX | First time using StockX! I was very happy with the result. Shoes are in perfect state and delivery was fast with good communication. Will use again!</t>
  </si>
  <si>
    <t>Easy website to utilize | Easy website. Easy purchase options. Payment process simple.  Out of the company's control is how long product took to get here. But otherwise everything was great!!</t>
  </si>
  <si>
    <t>Thank you for the fast refund | Thank you for the fast refund</t>
  </si>
  <si>
    <t>I LOVE YOU SO MUCH ! |</t>
  </si>
  <si>
    <t>Easy to order | Easy to order, good price, fast delivery.</t>
  </si>
  <si>
    <t>Item delivered on time. |</t>
  </si>
  <si>
    <t>It did not go through | It did not go through. You never answered phone. 3 hours wasted</t>
  </si>
  <si>
    <t>Excellent service thank you very much |</t>
  </si>
  <si>
    <t>Re-shipment completed with no hassle | The shirts delivered as expected. One shipment was lost and customer service shipped a new package right away. Great customer service!</t>
  </si>
  <si>
    <t>Excelent | Excelent! Great service and plus!</t>
  </si>
  <si>
    <t>Perfect gift to moms |</t>
  </si>
  <si>
    <t>Good company | Good company. There initial offering was a little misleading on a 10 year warranty which was only the compressor so ask questions. They had the best price. It did take a month to get the product.</t>
  </si>
  <si>
    <t>Ordering online was easy and the… | Ordering online was easy and the necklace was beautiful.</t>
  </si>
  <si>
    <t>DISSATISFIED CUSTOMER | I have shopped with fragrancenet for years and never had a bad experience. The one time I had an issue I was able to talk to customer service and they were very helpful. Despite other reviews I had seen lately I still trusted to shop with them for Christmas. Placed about 4 different orders 2 of which a had issues with. One of the orders I received damaged cologne with no scent and the other order they flagged because I mistakenly left the maling address of my credit card wrong. Despite SEVERAL ATTEMPTS to make contact with them I lost my money on one and they other gift they said was on hold. I was so irritated with them because it was very clear they weren't reading my emails because I MADE it VERY clear to them what my issue was and trying to resolve it as soon as possible. Nonetheless I kept getting the same response which let me know they were not reading and wasn't interested in helping me to resolve the matter and they kept my money even after they asked for the name of the product (which I had already given them in 2 other messages) I never heard from them again! BEWARE! BTW DO NOT WORRY ABOUT CALLING THE TOLL FREE NUMBER FOR CUSTOMER SERVICE IT'S NOW JUST A FRONT. THEY NEVER ANSWER I CALLED FOR A STRAIGHT WEEK. FROM OPEN TO CLOSE AND EVEN SAT ON HOLD FOR AND HOUR 😡</t>
  </si>
  <si>
    <t>This was my first time with StockX | This was my first time with StockX. I ordered some shoes for my son and he was So Excited and Happy!!! He couldn't wait to try them on. The shoes were brand new,clean no scuff marks or anything. They even had the tags on them. The ordering process was simple and they kept me updated with the shoe arrive date. I would definitely recommend StockX to friends and family.</t>
  </si>
  <si>
    <t>Impressed! Off White Alps Sunglasses | Great response time and delivered an authentic, 100% quality product with all correct boxing and even the glass cleaning tissue!</t>
  </si>
  <si>
    <t>Very smooth transaction. |</t>
  </si>
  <si>
    <t>Money transfer issues | Last time I tried to send money,it kept getting refunded</t>
  </si>
  <si>
    <t>Sending mobile money 💰 🤑 | Yes! Thank you WU. Thank you Mpesa</t>
  </si>
  <si>
    <t>Ease of use | Ease of use, communication the whole time.</t>
  </si>
  <si>
    <t>Easy to deal with, but here are thugs I learned | The order process was simple and they always offer free shipping.  The rebates, however, take a really long time to process. I’m waiting for $200 and I’m told it could take 3-4 months!!  Seems ridiculous.    Plesser’s is very easy to deal with and has great prices. Unless you order a Refrigerator or stove which can be put in place by the drivers, I would not pay extra for the Gold delivery. I ordered a dishwasher and I own a hand truck, so I didn’t need their help.</t>
  </si>
  <si>
    <t>Got the shoes i ordered in the time… | Got the shoes i ordered in the time they estimated, although it was over a week.</t>
  </si>
  <si>
    <t>Myka has excellent customer service | Myka has excellent customer service. Rectified a situation expeditiously.</t>
  </si>
  <si>
    <t>Some of the best shirts made |</t>
  </si>
  <si>
    <t>Money of hold almost 1 month | I made a transfer last month I have not received the money in my account till now I tried lot of ways to contact but I m unable to do the same till know I have also upload my ID DOCUMENTS but no response till know</t>
  </si>
  <si>
    <t>Great Customer experience | The check out and the availability of items and the prices were great</t>
  </si>
  <si>
    <t>Awesome and efficient. |</t>
  </si>
  <si>
    <t>On May 1st I spoke to Veronica and she… | On May 1st I spoke to Veronica and she was very helpful and informative. She was much more helpful than the Auto Shops I have been speaking to.  She calmly explained the process. Thank you Veronica</t>
  </si>
  <si>
    <t>My issue was resolved promptly and… | My issue was resolved promptly and satisfactorily after I spoke with a Tee Republic representative. Thank you so much. I am thrilled with my new sweatshirt which was replaced with the defective product I initially received.</t>
  </si>
  <si>
    <t>see have always all the thinks | see have always all the thinks, easy too found and quick servise. thanks people good prices too love you</t>
  </si>
  <si>
    <t>There is a problem with Italy when I sent money to my girl friend who lives there. A lot of the time they don't have the amount of money I sent to her avaliable. She has to come back another day | The ageny in Italy a lot of the time doesn't have enough money to give the proper payment to my girl friend in Italy. She lives near Naples Campania in Nola.</t>
  </si>
  <si>
    <t>Amazing Service | They were very helpful and I got all my money back without having to fight for it. My car broke down on the way to the concert but we were able to fix it after a few hours so the only proof I had was the autozone receipt but they still helped me and gave me back the money i spent on the tickets.</t>
  </si>
  <si>
    <t>Love the sweatshirt | Love the sweatshirt!  It is beautiful!</t>
  </si>
  <si>
    <t>Love my Easter shirt |</t>
  </si>
  <si>
    <t>Worked very well |</t>
  </si>
  <si>
    <t>Easy! | Very fast, smooth and easy transaction. 👌🏽</t>
  </si>
  <si>
    <t>Very easy to use ,quick  and… | Very easy to use ,quick  and trustworthy,</t>
  </si>
  <si>
    <t>fast ansd reliable...surely will… | fast ansd reliable...surely will receive remittances without any hassle</t>
  </si>
  <si>
    <t>it keep giving me problems on Safari |</t>
  </si>
  <si>
    <t>Fast shipping and great customer service | Fast shipping and great customer service</t>
  </si>
  <si>
    <t>License to STEAL! STEER CLEAR! | I purchased a 2.7 ounce bottle of Carolina Herrera Good Girl EDP. It was not the real stuff. The smell lasted 10-15 minutes at most. I returned it over 3 weeks ago and have not yet received a refund. Each time I call customer support I am told it is in the process of being returned. No resolution and no refund. Beware of this company. They are stealing from their customers by pushing fake products and not refunding money for returns.</t>
  </si>
  <si>
    <t>I have not had an opportunity to… | I have not had an opportunity to compare this insurance with any I have had previously. Although I am anticipating a positive result if it is needed</t>
  </si>
  <si>
    <t>Easy to maneuver website | Easy to maneuver website.  Accurate information.  All at a great price.</t>
  </si>
  <si>
    <t>i woulr reccomend this company since … | i woulr reccomend this company since its really secure</t>
  </si>
  <si>
    <t>Prompt transfer to the recipient bank… | Prompt transfer to the recipient bank account!</t>
  </si>
  <si>
    <t>Simple to get a quote and a policy. |</t>
  </si>
  <si>
    <t>So far | So far, so good. I need to keep everything documented, hope I don’t need it for a while.</t>
  </si>
  <si>
    <t>Great great great |</t>
  </si>
  <si>
    <t>Delighting in an old favorite again | I have missed so many discontinued fragrances that are now unaffordable due to the diminished supply that it was wonderful to find both the Jessica McClintock cologne &amp; body lotion at reasonable prices. They were shipped promptly, well-packaged, &amp; included some free samples that I shared with neighbors. Excellent prices &amp; service.</t>
  </si>
  <si>
    <t>The system keeps intermittently run… | The system keeps intermittently run into issues with bug.</t>
  </si>
  <si>
    <t>I have liked everything I have bought… | I have liked everything I have bought from Bwear!  T shirts are super soft</t>
  </si>
  <si>
    <t>Great experience | Tried this for the first time and the entire process was positive.</t>
  </si>
  <si>
    <t>Western Union is my reliable and… | Western Union is my reliable and trusted company when it comes to sending money to all my love ones.</t>
  </si>
  <si>
    <t>Quick claim response and easy to to get…great company to be a member of it | Quick claim response and easy to to get in touch with anytime.clear details they give you if you file a claim and the choices they give you to take your car anywhere you desire.</t>
  </si>
  <si>
    <t>A satisfied service | I have been quite satisfied with the service that I've had from WU. It's been a user friendly and efficient way to send money to relatives and friends</t>
  </si>
  <si>
    <t>The one I trust |</t>
  </si>
  <si>
    <t>#sponsored | A quick way to send cash . A little pricey but it gets done</t>
  </si>
  <si>
    <t>Well-made tees | Well-made tees, fit well, shipped on time, all good!</t>
  </si>
  <si>
    <t>Jim made it easy and was an expert on… | Jim made it easy and was an expert on every question i asked</t>
  </si>
  <si>
    <t>Excellent and comprehensive money… | Excellent and comprehensive money sending service</t>
  </si>
  <si>
    <t>Wonderful company | Wonderful company! You hit all the marks, good service, product and price.  🤗</t>
  </si>
  <si>
    <t>#sponsored | Love The WU app. Easy and Covinient for sending to family, friends &amp; also oneself. Great for earning points and free transaction fees !</t>
  </si>
  <si>
    <t>Love bwear | Amazing clothes great prices</t>
  </si>
  <si>
    <t>BEST WAY TO SEND MONEY |</t>
  </si>
  <si>
    <t>Fast delivery but somewhat… | Fast delivery but somewhat untransparant ordering process and unclear return policy</t>
  </si>
  <si>
    <t>Ease of use and reasonable price! |</t>
  </si>
  <si>
    <t>Super 👍 ❤️❤️❤️❤️❤️❤️❤️❤️❤️👍 |</t>
  </si>
  <si>
    <t>Love | Love, love, love says it all for me.</t>
  </si>
  <si>
    <t>Best place in NYC to buy camera gear and electronics | After a careful research on where to buy my laptop I ended up choosing B&amp;H Photo. By all means a quality experience, and they were able to help me in the process of a custom setup for that laptop.</t>
  </si>
  <si>
    <t>Very efficient the way to send $$$ | Very efficient the way to send $$$.  Quick and usually it gets there before they promise.. thank you.</t>
  </si>
  <si>
    <t>Great experience | Great experience, employees help me out when I had questions and ended up buying a few more things that I was looking for.</t>
  </si>
  <si>
    <t>My purchase was timely and just as I… | My purchase was timely and just as I expected. The personalized gift box set with card made this gift perfect. And the Sterling Silver name necklace was beautiful.</t>
  </si>
  <si>
    <t>yes yes yes yes |</t>
  </si>
  <si>
    <t>Always quick | Always quick! Have always had good service</t>
  </si>
  <si>
    <t>I wish a 0 star was a possibility | I have been using this service for sometime sending money to the same account all the time. It's my account so I know what I'm talking about. My previous  transaction did not  go through because of  a "technical error" when my money had already been deducted. I called the first day and was told  their  email system wasn't working, that's why. These people have the  audacity and straight face  to rudely tell you "The money will be refunded in 7 business days". No remorse, nothing when this was emergency money to be transferred to someone. What annoyed me  most is the second time I called. Their customer care  must have undergone  training for  being rude. The person was shouting hoarse on the other end. I could  barely get anything she was saying. After asking  her to repeat a few times, I finally figured out from her talk that its my bank that rejected the payment. A very typical way of running away from their "technical error" issue. I asked for  a screenshot of  the error message so that I show it  to the receiving bank and she flatly declined to give it, a serious sign of  a liar. I told  to forward it  to me on email and she  refused. That's how I got it that the  problem is  with them and not my bank. I'm yet to receive my money back and  from the look at other reviews, 10 plus working  days  to be refunded is  still an option. I wish one could give 0 star. Not  even a 1 star is deserved by these people. I'm more than happy providing  the  MTCN to confirm this.</t>
  </si>
  <si>
    <t>Bad service | Dear All,I have transferred the money to my bank account on Tuesday dated 07th Feb 2023 but the funds were not deposited in my account even after four days.Every day I call customer service they said it’s should be today I don’t know whenSo I not recommend to anyone to use western union services Thanks</t>
  </si>
  <si>
    <t>Found the shirt I was looking for but… | Found the shirt I was looking for but was unavailable everywhere else. Delivered exactly as advertised.</t>
  </si>
  <si>
    <t>did not get requested information | did not get information i needed from you</t>
  </si>
  <si>
    <t>Great quality shirts but.... | Great quality shirts.  Unfortunately, they got lost during delivery.  Every day the tracking said it would be delivered then changed to the next day at 6pm.  Totally missed the occasion I need them for.   They shipped replacements out, but got them way after the event. Funny part- I received the originals yesterday. About a month and a half late.</t>
  </si>
  <si>
    <t>Western Union great website service | Western Union has a very convenient site,  it's very easy to use and I like receiving the e-mails confirmation of money sent and received.</t>
  </si>
  <si>
    <t>Easy | Easy.  Fast.  Free fast shipping.  Very good.  Thanks.</t>
  </si>
  <si>
    <t>I love it and gets the money sent quick … | I love it and gets the money sent quick but if you forget your password and security question then you are screwed. I am having a little trouble with a payment sent to a person , it says it is in process and this is very unusual but I got the numbers just don't know if they picked up money yet because they haven't sent a text or email from wu.overall it is great</t>
  </si>
  <si>
    <t>Quality of T shirt &amp; print is inferior | Quality of T shirt &amp; print is inferior. I was expecting a high GSM quality T shirt, not a paper thin shirt.</t>
  </si>
  <si>
    <t>Very well made. | Very well made. The engraving was very small. Just wish it was larger.</t>
  </si>
  <si>
    <t>Very helpful and on time....I never had… | Very helpful and on time....I never had a bad experience...</t>
  </si>
  <si>
    <t>Great experience all around from… | Great experience all around from purchase to delivery!</t>
  </si>
  <si>
    <t>Christmas gift | The price the packaging the delivery time.</t>
  </si>
  <si>
    <t>The shoes we ordered were high-quality… | The shoes we ordered were high-quality and arrived much sooner than expected.</t>
  </si>
  <si>
    <t>Totally unacceptable | Totally unacceptable! I sent two transfers to Panama, and later, when asking for records of said transfers, took four months of constant back and forth to obtain records. Not only did it take four months but it took four resending of required forms to finally get results. I will never, ever, use Western Union again.</t>
  </si>
  <si>
    <t>Excellent level of communication | Excellent level of communication. Also the jewelry seems well made and is very attractive.</t>
  </si>
  <si>
    <t>Absolutely love ordering from here. |</t>
  </si>
  <si>
    <t>First Time Order | First time ordering - coffee cup not the greatest quality.  Print was poor quality - detail was lost and not legible.  Will be ordering elsewhere in future due to these facts.  Service was fast - packaging was decent.  Thank you.</t>
  </si>
  <si>
    <t>Every thing about my order was amazing | Every thing about my order was amazing. The ease of ordering, Quick shipping  the Quality of the product. Will definitely order from them again.</t>
  </si>
  <si>
    <t>Awesome experience | Awesome experience! Thank you!!</t>
  </si>
  <si>
    <t>#sponsored | Best exchange rates with easy and fast money transfer.</t>
  </si>
  <si>
    <t>Excellent Service | I always get travel insurance from Allianz when I travel.  When I've had to make claims, they were prompt with their decisions, quick with my claim credit, and customer service was very helpful.</t>
  </si>
  <si>
    <t>Wonderful hoodie | Wonderful hoodie. Made my nephew so happy.</t>
  </si>
  <si>
    <t>THE WORST MONEY TRANSFER! JUST DON’T! | My family and I have been using Western Union for years with personal and business transactions, and it its my first time to experience A S*+%£% SERVICE. Honestly, I went to a western agent 3 times already to get my money but it says error and I was put on hold and someone from western union will call. So, someone called and asked me a lot of personal questions like what’s the reason why they are sending you money/ why are you sending money to them. WE GET IT! ITS MONEY LAUNDERING PROTOCOL, but this company was being INCONSIDERATE of  giving a damn on their customers convenience. It is COVID time, people should be in quarantine and less going out but I have to go back and forth BECAUSE THIS PEOPLE DOESNT COOPERATE. The last representive I talked told me to shut up and listen to them but they don’t give me enough reason why can I receive my money. I don’t really write reviews, but a pen or customers review can make you think twice whether you should go or stop. Honestly, if you value your time and money JUST DONT DO IT! If I have to give them O stars I WOULD! but seriously, your time and inner peace is far more worth it than this inconsiderate company.</t>
  </si>
  <si>
    <t>Shop Here It’s Worth It | What made my experience great was the speedy processing! I received my shoes a day before they were originally scheduled to be delivered and the verification process was quick too! I love that StockX verifies the authenticity of the product I’m purchasing, this is what makes me want to continue spending my money here. I love the bidding option but I love the buy now option as well and the prices are worth the service!</t>
  </si>
  <si>
    <t>If you cancell the tranfere for reasons… | If you cancell the tranfere for reasons like the receiver lost their documents to pick up the money.......western union don't give a full refund...!!!!Tranfere fees are with held.....!!!!What a ripoff.......Deleting their app and will do money remit</t>
  </si>
  <si>
    <t>Quick shipping | Quick shipping, great quality, good cute design. We are always happy with our purchases from B-Wear Sportswear!</t>
  </si>
  <si>
    <t>Great variety of clothes | Great variety of clothes. Themes that I can’t find anywhere else. And it shipped to me a lot sooner than expected. Great prices too</t>
  </si>
  <si>
    <t>I like the smooth ness |</t>
  </si>
  <si>
    <t>Best | Best super nice good good</t>
  </si>
  <si>
    <t>Easy to use | Easy to use! Reliable!</t>
  </si>
  <si>
    <t>Your app no longer works on the phone | I have been using your app services to send money to Mongolian for child support for three years as of last month suddenly I can no longer use your app services it says my account information will not be accepted. I’ve called my bank they said there’s no problem, I called a representative from your company who told me to start walking into an office and doing my money transfer that way. It defeats the purpose of using your app don’t you think</t>
  </si>
  <si>
    <t>First time filing a claim was easy! | Since COVID, it made sense to purchase travel insurance for vacations like cruises.  During our recent cruise we had an itinerary change, missing a port we hoped to visit.  The claim process was easy using the app and reimbursement went directly into our account.  Being this was our first time filing a claim, we are happy with the process and the insurance product we bought.</t>
  </si>
  <si>
    <t>When I called in to change my coverage… | When I called in to change my coverage your associate was very professional n helpful in assisting me</t>
  </si>
  <si>
    <t>A+++++++++ |</t>
  </si>
  <si>
    <t>I’ve been using this app for years and… | I’ve been using this app for years and never had a problem. Suddenly i need it to send $100 dollars as emergency and wester unión put my transaction on hold to verify Identity?? Like come on like in the middle of the transaction? Ridiculous. It took 7 days to verify identity!! so what about my emergency?</t>
  </si>
  <si>
    <t>Great price and fast shipment! |</t>
  </si>
  <si>
    <t>Very easy and reasonably priced |</t>
  </si>
  <si>
    <t>Great service | Great service, good prices</t>
  </si>
  <si>
    <t>Great T-shirts trustworthy company! | It’s hard to trust a lot of companies advertised on Facebook these days, but this one was the real deal. My T-shirts arrived in great time, and they are wonderful quality. Unfortunately, I overestimated in size and had to return them to get a smaller size. So keep in mind they do seem to run a little bit on the large side. But they’re beautiful and I look forward to having my new size. I did have to contact customer service by email for one question and they replied promptly.</t>
  </si>
  <si>
    <t>When my tee shirt arrived with stains… | When my tee shirt arrived with stains that would not come out after washing, Valentina quickly resolved the issue by sending me a replacement.   Great customer service!</t>
  </si>
  <si>
    <t>Shield With CAR SHIELD | The Car Shield are so kind and easy to work with.  They keep everything simple.</t>
  </si>
  <si>
    <t>Great communication on status of my… | Great communication on status of my order. Quick delivery. No complaints.</t>
  </si>
  <si>
    <t>Great deals |</t>
  </si>
  <si>
    <t>Filed claim in January 2024 | Filed claim in January 2024. Sent in all documents and never heard a think. Called several time and each time they told me I would hear in 8 to 10 days. The last guy I talked to said this should of been settled I sent everything in correctly. Just getting run around after run around.  After talking to him I think it was another two weeks before notice for refund . Received payment March 14th 2024. Took almost 2 months to settle.</t>
  </si>
  <si>
    <t>Worry less! | When my heater/air switch wouldn't function, I had it replaced. The cost of labor alone would have been 4x's the amount.</t>
  </si>
  <si>
    <t>#Sponsored | Easy and safe way to get money abroad. Sometimes I have had  to cancel and Im able to do it by phone, its been a while so not sure if it can be done online but i wish it were possible</t>
  </si>
  <si>
    <t>Huzzah! | Huzzah!! Love that I found an obscure reference to a show that my family loves and was able to purchase a shirt to demonstrate my geekiness. Material is soft, fit is perfect! Plus I love supporting independent artists. Thank you!</t>
  </si>
  <si>
    <t>I love the artwork | I love the artwork, I'm very impressed and great quality T shirt. Highly recommend and will be getting more</t>
  </si>
  <si>
    <t>Western Union still the best | Western Union still provides fast, convenient service that can be trusted. WU  is by far the best service for sending or transferring funds from one country to another.  I was however disappointed that the points i had accumulated were not applied to the transaction.  Maybe next time.  Thank you for being around to help around the world when needed.</t>
  </si>
  <si>
    <t>Quick and very straight forward… | Quick and very straight forward procedure!</t>
  </si>
  <si>
    <t>Simple buying experience | Simple and easy to user interface, painless Payboo card application process, tax saving option.</t>
  </si>
  <si>
    <t>If I could give No stars that would be… | If I could give No stars that would be my rating!!!Absolutely ridiculous experience, went to collect the money sent to me from Spain to the UK this morning to find out there had been a hold and I would have to wait 8 hours no explanation nothing.So I decided to investigate and ring western union. I was told from 10am in the morning the money would be ready after 1pm.At 1pm tried to get the money there was an error on the retailers screen so he advised to contact western union.Contacted western union was told to ring back in 15mins and all will be sorted.Rang back after 20mins and was told there was a hold from Spain and I need to get the sender to contact western union in Spain or wait the 8 hours. My sender contacted western union in Spain and was told we would need to wait 12 hours as there is a hold. No explanation.Rang back the UK to then find out that I had missed out a letter in the surname when using the pick up cash through the app. (that's my fault on my side so I thought OK) was then told to get the sender to contact western union and ask it to be resent. Western union in Spain said there is no problem and no hold (previously saying there is a 12 hour wait for the hold).Contacted western union again and asked for another supervisor, I saw that the cash pick up request was going to expired by 6pm (was currently 5pm) so I asked if I input the missing letter in the name in a new cash pick up request, would all be sorted? Was told yes that will cancel out the void cash pick up.6pm came and I requested a new cash pick up with the correct information, went to a retailer and was told the the screen is telling her not to confirm the transaction and that they should collect the money from me. Which makes no sense as I'm the receiver of the money and I'm giving a code to collect money. Contact western union again to then be told at 6.30pm that the funds have been put on hold once again and there is still no explanation to why. All I kept hearing was there is a systematic lock and I'm like what activates a systematic lock? No one could give me an answer. Was then told my sender needs to ring western union in Spain and ask for a refund and then they need to re send it.I hold my hands up I made the initial mistake missing out a letter in the surname. But what upsets me is there was no indication from the app or from any of the numerous agents I spoke to from western union to inform me of this mistake. Every single agent told me a completely different thing.Not one agent suggested for my sender to ask for a refund and resend it until the end of the day.I honestly think most of the agents actually have no clue what they are doing as even now I still don't know why the money has been put on hold even when the initial cash request has expired.I AM STILL CLUELESS!The money was for an emergency expense and we decided to use western union as we thought it would be quicker as a bank transfer would take a couple days.I would never use them again and I suggest no one to use them. They have no answers for anything and just say whatever they think sounds good. Please avoid at all costs!!!!!***Update****So as instructed I have told my sender to ask for a refund. That request has been declined and apparently have to wait a further 12 hours because the lock on the transaction. This is actual comedy now. Apparently I selected a place to collect the money through the app. There is No option to select where you would like to collect the money, you can collect it anywhere with a store that participates in the pick up cash through the app. It's like everytime we call they reset this timer for the amount of time we have to wait. Again no one can give a definitive answer to what is going on. So as it stands now they don't want to refund the money or pay it out. They still have no reason for why they are doing this.Everytime I call they tell me to contact the sender and for them to contact western union in there country. The western union in there country just keep telling them you have to wait 12 hours. This money was sent on the 17th we are now on the 19th.Where are the higher ups that deal with these types of issues because the call agents really haven't got a clue.Mind you it's not even that much money that has been sent. Please if you would like a smooth transaction avoid Western Union!</t>
  </si>
  <si>
    <t>Was sending a family member money for a… | Was sending a family member money for a family emergency and western union was persistent to know the reason. After I told them numerous times personal reasons and not your business…they did not approve the $1,300 money wire….it will be the last time I use this service….I’d been better off going to a Walmart.We drive a truck for a living and this is the easiest way for us to send money to family members. I bet you I will never use them ever again. Kiss my brown ass western union</t>
  </si>
  <si>
    <t>Two main problems | Two main problems. First, advertising a certain delivery date when customers are ordering items is just bad business. Second, you seem to have partnered with a scammer called smartyplus. These people advertise a refund and then charge your customers some sort of undisclosed fee. Also bad business. I intend to complain to the better business bureau.</t>
  </si>
  <si>
    <t>Extremely Happy | As  always, we love our new shirts!! They are high quality and have always arrived early!! We love B-Wear Sportswear and look forward to buying from them for years to come!!!</t>
  </si>
  <si>
    <t>The process was very simple | The process was very simple. Everyone I spoke with were very professional.  I appreciate how helpful everyone was.</t>
  </si>
  <si>
    <t>Love my new paper clip bracelet I… | Love my new paper clip bracelet I ordered the necklace too and can’t wait to get it. The shipping was very fast it came in earlier than expected. And the bracelet is very nice and sturdy. It always fits to size.</t>
  </si>
  <si>
    <t>The necklace is beutiful | The necklace is beutiful, and it arrived 3 days early.  Very easy to order, affordably priced, and I will definitely order again.</t>
  </si>
  <si>
    <t>Great smell | Good price and a great smell.</t>
  </si>
  <si>
    <t>I always debate with myself about… | I always debate with myself about whether to take the insurance or not. Sometimes I do and sometimes I don't. It will never be a question anymore. One of the people flying with my husband and me this last time became pretty ill and her Dr advised her not to fly. I sent the note from the Dr in along with the receipt for the flight and the entire fee was refunded. In a week. The process was easy, well explained and all online. I will always purchase Alianz Ins on our future flights!</t>
  </si>
  <si>
    <t>I trust the verification process |</t>
  </si>
  <si>
    <t>Purchase Review | Purchase ReviewWhen using StockX there comes an extremely high expectation as you normally pay a higher price than retail and have  hidden fees.The authentication process was accurate as my purchase was I believe to be the lejit thing however the condition looked slightly used which is not as promised as it should be deadstock and as fees are so high this is should be the reality.</t>
  </si>
  <si>
    <t>I sent pictures of shirt the front dye… | I sent pictures of shirt the front dye was on back of shirt never heard anything</t>
  </si>
  <si>
    <t>I don't like same day discounts (ie if… | I don't like same day discounts (ie if you buy today or and another car today you get a discount) if you can give me that discount today then you can give that price any other day</t>
  </si>
  <si>
    <t>I like the way they transferred money | I like the way they transferred money. Most of the times my recipient got on the same day.</t>
  </si>
  <si>
    <t>Won’t let me send money to myself while… | Won’t let me send money to myself while visiting another country citing “corporate policy” although they’re unable to tell me what policy stops me from making such a transfer.</t>
  </si>
  <si>
    <t>B&amp;H always has great prices! | B&amp;H always has great prices!! The inventory is amazing and stock quantities are accurately displayed. FAST SHIPPING!!!</t>
  </si>
  <si>
    <t>it was easy | it was very easy</t>
  </si>
  <si>
    <t>They have good prices and they are fast… | They have good prices and they are fast with the delivery. Good place to find very specific perfumes.</t>
  </si>
  <si>
    <t>worst remittance ever |</t>
  </si>
  <si>
    <t>All done timely |</t>
  </si>
  <si>
    <t>Excelent | Excellent money transfer ever</t>
  </si>
  <si>
    <t>Great experience | Great experience. Very convenient and never had any issues. Love it</t>
  </si>
  <si>
    <t>Bad company policy | Purchased a refrigerator on 11/5 that was not delivered until 12/3.They reduced the price after I purchased it but did not meet the new price instead only offered a 50% reduction. I was unable to cancel and lost out. Not a happy customer.</t>
  </si>
  <si>
    <t>piece  of  cake | Web site is getting much easier to use</t>
  </si>
  <si>
    <t>Helping with Family | I started with this service a few months now, I'm happy to have no issues with the delivery of funds..I only wish it could have same day service to receive the funds in the country I'm send too.</t>
  </si>
  <si>
    <t>Fast Service | Fast Service, easy to use and understand website!</t>
  </si>
  <si>
    <t>Fast and easy | I like that if I forget my password, Western Union will send me a security code to my cell that I can use instead of creating a new password. I also like that Western Union remembers my receivers so I don't have enter them every time I send money. :)</t>
  </si>
  <si>
    <t>Western union is an excellent mean to… | Western union is an excellent mean to send money. With the app in my phone it makes it easier to do business. I will recommend that to anyone. But the only problem is when they cut you off because you have done your limited transaction of the month no matter how much.  I think it is better to let people use it as needed. Apart of that it is a very good way to reach and help family across the world.Thank you Western Union</t>
  </si>
  <si>
    <t>very good service and I really… | very good service and I really appreciated. Your service served for my hospitalization purposes. Thank you</t>
  </si>
  <si>
    <t>Female or Male? | I bought sneakers in my women's size 7.5 for my honeymoon, and they sent me a pair of men's size 6.5 sneakers thinking they were equivalent, but unfortunately they weren't! I already have all my looks planned for the trip based on these sneakers and now I simply have nothing because with every step I take the shoe comes off my foot and I fall and hurt myself and worse happens, I opened the box with such euphoria that I tore everything up! because I never thought about changing my dream sneakers in my life! and now I run the risk of not being able to have the shoes and the outfits on my honeymoon or perhaps losing that money, but I repeat that I didn't buy men's shoes, but women's! I'm disappointed and there's no phone number I can contact, just a chat robot</t>
  </si>
  <si>
    <t>The vermeil jewelry is amazing! | Fast shipping. Even arrived early!</t>
  </si>
  <si>
    <t>Thank you for the great customer… | Thank you for the great customer service !!! All my question were answered in a timely manner. Thank you</t>
  </si>
  <si>
    <t>Quickly Send Cash to Anyone!… | My contacts are automatically retrieved along with my preferences when I open the application to send money. The only problem I have is correcting the name and address record.</t>
  </si>
  <si>
    <t>Customer service at Plessers is…I will come back for my next appliance need | Customer service at Plessers is excellent. My appliance was available and installed quickly. Installers were very good too.</t>
  </si>
  <si>
    <t>Worse company ever.Don’t want to refund… | Worse company ever.Don’t want to refund my money for an insurance policy for concert tickets which got cancelled.Bunch of scammers ass:))&amp;$ ,!!(/</t>
  </si>
  <si>
    <t>It was extremely easy to order | It was extremely easy to order, and the time frame of receiving it was Exceptional Service! I’m pretty sure it was less than 3 days! Phenomenally well done! Karen Houston</t>
  </si>
  <si>
    <t>i can never use my reward points |</t>
  </si>
  <si>
    <t>Wonderful | Amazing customer service and beautiful, well made jewelry</t>
  </si>
  <si>
    <t>Our sales person John was excellent | Our sales person John was excellent. Very efficient. Our dishwasher was delivered as promised and with the extended warranty we really feel as though we got a great deal.</t>
  </si>
  <si>
    <t>I have used this several times and… | I have used this several times and believe in your service.  Excellent way to send someone help in a secure manner. Thank you</t>
  </si>
  <si>
    <t>Didn’t like the fact that I had already… | Didn’t like the fact that I had already changed my address with you all twice already and still had to go through the address change routine all over again. I had to go through 3 different addresses before the right one was found on file. The oldest of all the addresses at that.</t>
  </si>
  <si>
    <t>Not all risks are covered | I tried to make a claim for damage to a rental vehicle only to find that camper vans are specifically not covered in the policy we purchased. Very disappointed</t>
  </si>
  <si>
    <t>Excellent Sery | The is the BEST site to purchase your fragrance! Anything you want… the prices are good plus always a discount ! They keep you informed from the time you order until the time you receive your item. Plus…service is FAST</t>
  </si>
  <si>
    <t>Great experience ! | The first order I made wasn’t exactly what I wanted, but they were so quick to help me get what I want in a short period of time. Defiantly will be buying from Myka again !</t>
  </si>
  <si>
    <t>I was so impressed by the level of… | I was so impressed by the level of service I received. They were easy to get a hold of and caring. I would highly recommend doing business with Pleasers.</t>
  </si>
  <si>
    <t>prompt and reliable service |</t>
  </si>
  <si>
    <t>This company is doing well thank u |</t>
  </si>
  <si>
    <t>You have greatly improved your website… | You have greatly improved your website to make it very easy to use.</t>
  </si>
  <si>
    <t>Cool summer clothing at a reasonable… | Cool summer clothing at a reasonable price. Fast shipping</t>
  </si>
  <si>
    <t>I do not like it when the fees go up … | I do not like it when the fees go up they need to stay the same it makes it hard some times cus you do not know how much the fee is when you go to send money</t>
  </si>
  <si>
    <t>Good quality, low prices. | Found what I was looking for, and more with reasonable prices.</t>
  </si>
  <si>
    <t>since i started sending money… | since i started sending money overseas.i have never had a problem with the transaction.And that mean a lot to me.Because i know that i'm in good and secure hands.i will continue sending money in the future.and always be using the western union apps.i recommend anybody to use it as your money is secure with them.</t>
  </si>
  <si>
    <t>Very nice and easy | Okay I’m going</t>
  </si>
  <si>
    <t>Fast and easy 👌 |</t>
  </si>
  <si>
    <t>Shopping the site was easy to navigate. | Shopping the site was easy to navigate.Purchasing was an equally simple process. The price was fair, quality of the piece seems of good quality.</t>
  </si>
  <si>
    <t>I gave 1 star because my Western Union… | I gave 1 star because my Western Union account was compromised and this could have been prevented if Western Union services supported Multi-factor Authentication (MFA). I contacted Western Union to inquire how to setup MFA and to report the issue. The representative essentially recognized that I had reset my password, but there was no other security feature available to lower the risk from the unauthorized access to my account.</t>
  </si>
  <si>
    <t>I liked the fit and length for my size… | I liked the fit and length for my size and this type of shirt. It was a baseball T. I’ve had a shirt of this type bf from B-Wear, washed and dried many times, holds up very nicely. I will purchase again. Thank you❣️</t>
  </si>
  <si>
    <t>Super | Super Service</t>
  </si>
  <si>
    <t>You are a real Company! | You are a real Company!! That was very important, with all these scams on the internet, you are for real! Email worked when I had an issue about mailing address. You got back to me promptly, faster than being on hold or waiting for a call back. I will be recommending you and buying from you again.</t>
  </si>
  <si>
    <t>Unable to return wrong size |</t>
  </si>
  <si>
    <t>#sponsored | Your service has greatly improved over the past several months and has helped me immensely.</t>
  </si>
  <si>
    <t>Awesome as described! | Shirts bought were just as awesome as described, well-made and quality fabric (so soft!)</t>
  </si>
  <si>
    <t>Thanks for your service looking forward next time | Wonderful work on my part hope to do business with you again</t>
  </si>
  <si>
    <t>Excellent and expedient service | Excellent and expedient service!  Son loves his new Jordan’s!</t>
  </si>
  <si>
    <t>What is the point of purchasing… | What is the point of purchasing insurance for event tickets if it doesn't cover rescheduling of the event when I can not attend? I will not use this company again and save my money.</t>
  </si>
  <si>
    <t>Hellllp from management | The warst thing you can do in your life to get a help from this money transfer company, I don’t recommend it at all , because it’s too much stupid rules and not logic , I sent to my father in Germany 550$ and it’s was urgent for my family and untill now I my father can’t get this money, since one week untill now and he can’t get the money. I need a help or someone can it’s humanity case</t>
  </si>
  <si>
    <t>I NEED MY MONEY BACK!! | I strongly advise against using WU for money transfers. I sent money on September 26th, 2023, but have yet to receive any indication of its return. Even after promising to send an email for pick-up after failing to refund it into my bank account, it has been three months and I still have no idea what's going on. WU always asked for investigation and I have sent you all information needed! Now I cannot trace the MTCN and it is invalid. It’s already too much talking and rigid conversation with you! So I will issue a financial report through ombudsman. I NEED MY MONEY BACK!!</t>
  </si>
  <si>
    <t>Simple | Simple, safe and fast</t>
  </si>
  <si>
    <t>Perfect services |</t>
  </si>
  <si>
    <t>Quick and easy...as always | Quick and easy...as always, thanks</t>
  </si>
  <si>
    <t>I'm grateful for your store | I'm grateful for your store. My necklaces arrived on time and I love them.</t>
  </si>
  <si>
    <t>Beautiful | The necklace was outstanding!</t>
  </si>
  <si>
    <t>Convenient | Quick, fast and easy.</t>
  </si>
  <si>
    <t>Phenomenal customer Service highly… | Phenomenal customer Service highly recommend to any one looking for great customer service and high quality products</t>
  </si>
  <si>
    <t>12 year relationship that doesnt… | 12 year relationship that doesnt change. You get what you order the next day, no issues, no hassles.</t>
  </si>
  <si>
    <t>Good quality garment | Good quality garment. Love the design. Very happy.</t>
  </si>
  <si>
    <t>I ordered some perfume and what I… | I ordered some perfume and what I received was not what I expected. It was a 4 pack and 3 of the bottles were less than half full.It doesn't matter I'm not doing business with your company anymore. Your representative doesn't have to check into anything for me I'm DONE. PLEASE DON'T CONTACT ME AGAIN!</t>
  </si>
  <si>
    <t>I find your process expensive and not… | I find your process expensive and not convenient</t>
  </si>
  <si>
    <t>Material feels flimsy |</t>
  </si>
  <si>
    <t>LOVED my purchases | LOVED my purchases, nice quality and fast shipping!</t>
  </si>
  <si>
    <t>The worst service in the world | The worst service in the world.</t>
  </si>
  <si>
    <t>professional service. | professional service.Western union is the best of the best</t>
  </si>
  <si>
    <t>The online process was easy once I used… | The online process was easy once I used the correct site.   Review and payment was quick.</t>
  </si>
  <si>
    <t>Easy | Easy as 1,2,3!</t>
  </si>
  <si>
    <t>Easy and quick transfers | All transfers I have made with Western Union were smooth and quick</t>
  </si>
  <si>
    <t>i kept on sending monies and get no… | i kept on sending monies and get no points... received message stating $0 fee... and it was not the case.</t>
  </si>
  <si>
    <t>Unhappy that I purchase insurance but… | Unhappy that I purchase insurance but claim is denied. Dates of travel were changed, beyond my control, by my Employer. Somehow, this is not valid. First time I waste money on insurance &amp; of course,  it doesn't work.</t>
  </si>
  <si>
    <t>Fast and easy to shop. | Fast and easy to shop.</t>
  </si>
  <si>
    <t>Great and knowledgeable support desk. | Great and knowledgeable support desk.</t>
  </si>
  <si>
    <t>I am very annoyed upset etc.. | I am very annoyed upset etc... I purchased a pair of sneakers from you and received a suspected fake item. Stitches crooked, deformed looking etc... I would like a refund to be processed asap. This is not what I expect from StockX after so many purchases I have made. Look at my purchase history. Very upsetting 😡</t>
  </si>
  <si>
    <t>That is Amazing |</t>
  </si>
  <si>
    <t>nice compay for sending money |</t>
  </si>
  <si>
    <t>Website is not easy to use | I find the website hard to use and glitchy. For example, if I go into rewards and redeem some points, then send money, the points are not applied to that send but hopefully are applied to the next one. Also I signed in before redeeming points, then was required to sign in again before sending money.</t>
  </si>
  <si>
    <t>Great cusotmer support |</t>
  </si>
  <si>
    <t>Fast | Fast and is the best way to send money thankyou western union</t>
  </si>
  <si>
    <t>Great🙂 | Great great great</t>
  </si>
  <si>
    <t>No  more bonus point no good | No  more bonus point no good</t>
  </si>
  <si>
    <t>Not sure how to rate, since I never filed a claim yet. | Not sure how to rate, since I never had to file a claim.</t>
  </si>
  <si>
    <t>Love the app makes it so much easier |</t>
  </si>
  <si>
    <t>Great fit great price! | Love my sweatshirt and it is so comfortable. Great price too!</t>
  </si>
  <si>
    <t>great service great speed checking out… | great service great speed checking out Thanks</t>
  </si>
  <si>
    <t>The ease in which I was able to select… | The ease in which I was able to select and pay for my travel insurance.  Very efficient!</t>
  </si>
  <si>
    <t>Love the item I ordered | Love the item I ordered. And very fast shipping</t>
  </si>
  <si>
    <t>Processing fees are too high | Processing fees are too high. 11 days to get delivered wasn’t too bad since there was an authentication of the item. Packaging was ok not premium, like the price I paid. Overall it was ok.</t>
  </si>
  <si>
    <t>Straightforward purchase that I liked a lot | Straightforward purchase. Quickest delivery of Nikon Zf batt - beats everyone as of today. Small stylish camera bag that I could not find anywhere else.</t>
  </si>
  <si>
    <t>Sending money to brother made very easy |</t>
  </si>
  <si>
    <t>Shipped fast and in perfect condition |</t>
  </si>
  <si>
    <t>The shipping come fast | The shipping come fast I received what I ordered</t>
  </si>
  <si>
    <t>It's the best company to send money… | It's the best company to send money around the world</t>
  </si>
  <si>
    <t>Easy | Easy, good description of item</t>
  </si>
  <si>
    <t>Great Service‼️ | Great service. Easy to use!</t>
  </si>
  <si>
    <t>Excelent Customer Service | The customer service department is very helpful. I didn’t receive my package and they replaced it and I got it on time for Christmas. I was very happy 😀</t>
  </si>
  <si>
    <t>Everything excellent 👌 | Everything excellent 👌</t>
  </si>
  <si>
    <t>Your reply to our claim was quick and… | Your reply to our claim was quick and efficient. Our claim was processed within  a week and the money was deposited directly into our checking account.</t>
  </si>
  <si>
    <t>The people are great | The people are great.  Always friendly &amp; helpful.</t>
  </si>
  <si>
    <t>Checkout was very quick. |</t>
  </si>
  <si>
    <t>Buying from B&amp;H | I have been buying from B&amp;H for more than 10 years and always got a great product, price, and service.</t>
  </si>
  <si>
    <t>fast and reliable service | fast and reliable service. I  have never had a problem with WU</t>
  </si>
  <si>
    <t>Easy to send money with western union I… | Easy to send money with western union I been a member for many years thank you western union .</t>
  </si>
  <si>
    <t>Great experience | Easy convenient quick</t>
  </si>
  <si>
    <t>Everything is easy to do! |</t>
  </si>
  <si>
    <t>Unacceptable | I filled the paperwork required for medical reimbursement as soon as I returned from our Crystal cruise on January 21. I also asked for $100.to cover our cancelled flight from Ft Lauderdale.With much aggravation, I received our requested medical expenses for $347.Our trip interruption is still not approved.We waited until April 16–3 months for our medical with all records submitted to you. UNacceptable</t>
  </si>
  <si>
    <t>Transaction history FAILURE | I make in-store transfers about every other week and on the app and website, my "in-store transfer" history is completely blank. Now I can't find an MTCN number to give to the receiver because it's not on the history, and Western Union has $1500 of my money and they "can't" do anything about it.</t>
  </si>
  <si>
    <t>Money transfers with no problems |</t>
  </si>
  <si>
    <t>Sending money through Western Union is … | Sending money through Western Union is fast and easy. I would recommend this to anyone.</t>
  </si>
  <si>
    <t>We loved the T-shirts | We loved the T-shirts. I will definitely be ordering more and have told a fe people about your company and it’s products</t>
  </si>
  <si>
    <t>Money arrived safely | Money arrived safely. Fast and easy transactions. Thank you so much.</t>
  </si>
  <si>
    <t>TeePublic.com is on your side | they did screw up but in the end They did do the right thing and to me that's a big thing. my shirt came with the decal on the back when it was suppose to be on the front and TeePublic.com made things right just as they said they would.  I will continue to shop there just because they talk the talk and walk the walk. THUMBS UP to TeePublic.com</t>
  </si>
  <si>
    <t>Got the delivery before schedule top 5 stars | Got the delivery before schedule top</t>
  </si>
  <si>
    <t>My order was canceled with no… | My order was canceled with no explanation. Very disappointing.</t>
  </si>
  <si>
    <t>Questions | Answered my questions quickly, and I didn't have to wait long on the phone</t>
  </si>
  <si>
    <t>Fabulous | Responsible with shipping, prices are unbeatable and fast.</t>
  </si>
  <si>
    <t>trying to use points to save $5.00 fee |</t>
  </si>
  <si>
    <t>They always have what I want | They always have what I want, great prices. Recommend this site to everyone I meet.</t>
  </si>
  <si>
    <t>Western union should stop verifying … | Western union should stop verifying identity of sender repeatedly</t>
  </si>
  <si>
    <t>New Wu 2022 | I find that the updated version of WU online is so much improved. I can log into my account; send money, and log out and it is very simple and easy with high security.Last year I couldn't use the online and I had to go to a store for every transaction so I started just going to Money Gram. Now that you fixed your website and it works so well I am back and very happy</t>
  </si>
  <si>
    <t>Awesome clothes |</t>
  </si>
  <si>
    <t>All around great experience | Fast shipping, item just as it looked on the site. My son loves the softness of the shirt and the design. He even had a couple of people at the airport ask him about it. It started some interesting conversations about photography, which my son loves.</t>
  </si>
  <si>
    <t>Worry-free | Worry-free, fast, and reliable</t>
  </si>
  <si>
    <t>I was surprised at the rate increased… | I was surprised at the rate increased of my last transaction! A week prior was just okay as usual, may have to look for a better fee service provider</t>
  </si>
  <si>
    <t>About how to redeem points properly | Im having a difficult to redeem my points properly. I lost my 95 points.</t>
  </si>
  <si>
    <t>Good job | 👍✌️👌good job thank you!</t>
  </si>
  <si>
    <t>Quick shipping and hassle-free exchange… | Quick shipping and hassle-free exchange for wrong size.  Only suggestion would be to have a dedicated page to better describe all of the t-shirt material options, including weight, measurements and fit.</t>
  </si>
  <si>
    <t>I really liked the proactive email to… | I really liked the proactive email to renew my annual policy. It was simple to renew for my upcoming travel.</t>
  </si>
  <si>
    <t>They use to give points for each… | They use to give points for each transaction now they stopped.</t>
  </si>
  <si>
    <t>These shirts are fabulous | These shirts are fabulous.  I love the sayings and the fit.  The material is great quality and didn't shrink when I washed them.</t>
  </si>
  <si>
    <t>Your whole process is awful | Your whole process is awful, from your clunky and barely functional website to the almost total lack of internal communication between agents, to the fact that agents don't get updates from the website that have been there for some time. Worst financial transfer company I have ever dealt with. Zelle for me!</t>
  </si>
  <si>
    <t>Peace of mind | Policy was purchased for peace of mind in case something went wrong.  Hopefully it will be as easy to use as it was to purchase.</t>
  </si>
  <si>
    <t>Great fragrance prices | Great fragrance prices, wide variety of scents and fast shipping!</t>
  </si>
  <si>
    <t>quick response no hassles - who could ask for more? | I filed my claim and got the response within a couple of days.  Could not be better</t>
  </si>
  <si>
    <t>#sponsored customer service needs to be … | #sponsored customer service needs to be improved and fees need to be reasonable. I sent money to an international bank via the app. It was suppose to delivered after 5-7 business days. 15 business day later, the money was still in limbo. Called WU, they gave me a run around and transferred me to 3 different departments before they could finally told me that the receiving bank is not accepting the money and that they will issue a refund back. It took another 7 business days to get the money back. Up till today, they have not been able to tell me what went wrong. The same receiving Bank was able to accept money through a different money transfer means.</t>
  </si>
  <si>
    <t>very good detail in web page | very good detail</t>
  </si>
  <si>
    <t>Always a great and professional… | Always a great and professional experience.</t>
  </si>
  <si>
    <t>Bad quality product The soles are loose… | Bad quality product The soles are loose and peeling, and the glue is not applied properly.</t>
  </si>
  <si>
    <t>All aspects of order and shipping were… | All aspects of order and shipping were fast from USA to Canada</t>
  </si>
  <si>
    <t>My shirt is perfect!! | My shirt is perfect!!! Sooo soft and shipped FAST!</t>
  </si>
  <si>
    <t>My Experience w. Western Union | I have been using Western Union to help out several friends in various nations, including Canada and Pakistan, as well as friends here in the US.I have always gotten very fast turnarounds and never had any problems.Also, I find that the security protocols for verifying account numbers at WU work really well — no technical slowdowns or glitches!</t>
  </si>
  <si>
    <t>Redeeming points | You guys have a hard time applying the points when sending money</t>
  </si>
  <si>
    <t>Your services are fine but expensive. | Your services are fine, but fees a bit on the high side, along with poor exchange rates. But I comprehend that's your business model.</t>
  </si>
  <si>
    <t>Great service when my vehicle needed… | Great service when my vehicle needed repairs</t>
  </si>
  <si>
    <t>It was exactly what I had hoped for | It was exactly what I had hoped for. Thank you for great service. Timing was great!</t>
  </si>
  <si>
    <t>very fast shipping and legit shoes |</t>
  </si>
  <si>
    <t>Excellent  Service |</t>
  </si>
  <si>
    <t>I love the shirt quality | I love the shirt quality. Nice variety of prints. The shirts wash well. Fast shipping.</t>
  </si>
  <si>
    <t>I was very pleased with the service and… | I was very pleased with the service and value when using this company to buy my new stove.  They were upfront about possible delays in delivery and kept me abreast of the delivery date.  The stove on Plesser's was the best price I could find.  Would not hesitate to use them again.</t>
  </si>
  <si>
    <t>Customer service | Excellent customer service</t>
  </si>
  <si>
    <t>Money transfer | Very bad customer service, they tells me they will call back and never happened. Nobody knows where to transfer me to get a correct answer, they transfer me like 10 people to get the right person and he said he will call back me and it's never happened. I make the transaction on 3/18 and I just got confirmation that they cancelled the transaction. They ask for my ID , bank account details I provide all my personal information for no reason, if they can't make the transaction they not supposed to collect all these personal and banking information, sooo bad performance.</t>
  </si>
  <si>
    <t>Love My New Tee's. | Great service good value products ordered arrived on time love my new Tee's.</t>
  </si>
  <si>
    <t>Order Incomplete | Still have not received my whole order as only 4 of my 9 ordered shirts arrived in the package. I did get quick, friendly, efficient assistance from customer service who reordered my missing items. I am currently waiting on them.</t>
  </si>
  <si>
    <t>Tutto ok..! | Tutto ok..!Very Good</t>
  </si>
  <si>
    <t>Ease of web site and using Payboo! |</t>
  </si>
  <si>
    <t>Nike | Nice product</t>
  </si>
  <si>
    <t>Easy and fast | Easy and fast! Although, I wish the fees were lower.</t>
  </si>
  <si>
    <t>I don’t know anything About the car? |</t>
  </si>
  <si>
    <t>Love your clothes they are great… | Love your clothes they are great quality,I have bought from  B-Wear Sportswear often and i love everything .But this last time there was a problem with purhcasing my items because of a gift card issue .I had used the same kind of gift card several time before and had no problems in the past but hopefully you could post certain gift cards that are accepted so we know.I will still continue to shop at B- wear sportswear as long as i have the right card to use.</t>
  </si>
  <si>
    <t>#sponsored | #sponsoredThey do excellent</t>
  </si>
  <si>
    <t>I've dealt with B&amp;H before and have… | I've dealt with B&amp;H before and have never had any problem</t>
  </si>
  <si>
    <t>Excellent customer service | Excellent customer service over the phone. I changed my mind shortly after ordering, and the staff member was able to update my order immediately with the exact fridge I wanted. Delivery service was excellent also. I would recommend this company.</t>
  </si>
  <si>
    <t>Best Place for Electronics | One of the best places to buy electronics online. They are reliable, have sufficient inventory, quick deliveries, and a streamlined checkout process.</t>
  </si>
  <si>
    <t>Lots to review and read some received… | Lots to review and read some received fairly promptly and have been a customer for some time. A great way to try something new</t>
  </si>
  <si>
    <t>Fckg western union.. | Fckg western union... I have dealt with you for YEARS... and now you always make my receiver wait for the money!!</t>
  </si>
  <si>
    <t>Everything was perfect! |</t>
  </si>
  <si>
    <t>brilliant site had my shoes within a… | brilliant site had my shoes within a week 🤌</t>
  </si>
  <si>
    <t>Love the design the fit and price |</t>
  </si>
  <si>
    <t>Receiver still unable to receive money… | Receiver still unable to receive money I sent!!!Sent it Friday it is now Sunday night and money is still unavailable!!!</t>
  </si>
  <si>
    <t>This was my first Sneakers Adidas on StockX ! | This was my first purchase on StockX.Website was easy to navigate and everything was clearly explained.Great quality and you always let me know how the process is going every step of the way.The reseller got the Sneakers out in great time, and the shoes were in new condition as advertised. I’ll definitely be purchasing more from StockX.Great Experience !5 Star's Service ⭐️⭐️⭐️⭐️⭐️</t>
  </si>
  <si>
    <t>Great prices on quality appliances! | Great prices on quality appliances. Delivered as promised!</t>
  </si>
  <si>
    <t>Fast turn around time from StockX… | Fast turn around time from StockX facility to then being shipped to my home! Dunks are amazing!!</t>
  </si>
  <si>
    <t>Speedy processing of claim! |</t>
  </si>
  <si>
    <t>Ordering was hassle free | Ordering was hassle free, delivery took longer than expected, but all things considered it was a positive experience.</t>
  </si>
  <si>
    <t>Great experience | I’m totally satisfied. No problems. The process of building is really simple and complex. I really recommend your company.</t>
  </si>
  <si>
    <t>Fast delivery | Fast delivery, safe package, and as good bonus there are extra 2 pairs of laces! Shoes are almost perfect: texture, size, comfort are perfect, only one reason why not 5 stars is that color in reality is a little different, not as bright red as it was on website. But it’s not bad, i like them sooo much🥰</t>
  </si>
  <si>
    <t>Very convenient and can use multiple… | Very convenient and can use multiple cards</t>
  </si>
  <si>
    <t>I called to get money that I sent that… | I called to get money that I sent that was never picked up and I was told that I would get it back but I never received it</t>
  </si>
  <si>
    <t>Great coverage and process | All items were considered and my claim was approved swiftly</t>
  </si>
  <si>
    <t>what made my experience with Western… | what made my experience with Western Union great is the ease, convenience and speed to send money to a loved one or family, weather it's a birthday gift or an urgent need</t>
  </si>
  <si>
    <t>Good service and installation | Good service and installationDelivered on time</t>
  </si>
  <si>
    <t>I call to redeem points i told the… | I call to redeem points i told the representative to put the cofe in the system &amp; also to share it with me.when i got to the store clerk the code was saying Error.the clerk then call western union they said i already claim the $5.i spoke to the clerk but they didnt solve them problem after connecting to another customer  service the call was disconnected i end up paying the sending cost because none of the 2 customer service did there job correctly i was so ashamed people waiting looking at me.so i end up sending the money without the discount please get people that know what there doing thank u.</t>
  </si>
  <si>
    <t>WU is a very quick &amp; ease money transfer | WU is easy to use once you get use to it, very quick and efficient way to send money abroad in a hurry.</t>
  </si>
  <si>
    <t>Pretty interesting how fast it can be… | Pretty interesting how fast it can be done.</t>
  </si>
  <si>
    <t>with product  review helping customer… | with product  review helping customer make easy decision</t>
  </si>
  <si>
    <t>I LOVE Western Union | I LOVE Western Union!  The app is easy to use, the service is quick, AND, for any issues, the folks answering when calling the 800 number are always helpful!</t>
  </si>
  <si>
    <t>Best place for appliances!!! | Best place to buy appliances!!!</t>
  </si>
  <si>
    <t>Very dependable way to send monies. |</t>
  </si>
  <si>
    <t>JUST DO IT!!!!! | The product availability &amp; price.The selection of different products are exceptional. I can always find what I am looking for, especially for the ones that have ceased production! This is where Fragrance.Net excels! I know that if you don't have it, nobody else will. I have been purchasing &amp; doing business with you for well over 10 years now &amp; have never been disappointed or let down with any of my purchases. I highly recommend to anyone who is considering doing business with you to just go ahead &amp; do it! They will never disappointed by doing so. Everything that I have purchased over the years were exactly as described,especially for the hard to find perfumes &amp; colognes. If you don't have it, NOBODY else will as well. I hope my review helps anyone considering doing business with you. You have always met &amp; exceeded my expectations!!I look forward to continuing purchasing &amp; doing business with you in the years to come!To anyone who is considering purchasing from you, My advice to everyone is, JUST DO IT!</t>
  </si>
  <si>
    <t>Loved my tee! | Loved my tee!! Super fast shipping!!</t>
  </si>
  <si>
    <t>I think it is safer to use and the… | I think it is safer to use and the exchange rate is better than the other money transfer system. The only issue is the time of delivery. but anyway I'm too glad this time that it says  I'm qualified for a quick transfer today.</t>
  </si>
  <si>
    <t>Great bracelet | Great bracelet! The braided bracelet I bought is awesome and I love it. It's stylish, comfortable to wear and looks amazing. Shipping was really fast, as well. I also bought my daughter a necklace and she liked it so much that she went to MYKA and bought another one for herself and one for her husband. The products are definitely worth the price.</t>
  </si>
  <si>
    <t>#sponsored | Fast, convenient , secure.</t>
  </si>
  <si>
    <t>I was told I would get this in 5-7 days… | I was told I would get this in 5-7 days after I ordered it and it has been 28 days and I have received nothing. My credit card was charged but I still haven't got any reasonable explanation as to where my order is or when I will get it. DO NOT order from this company.</t>
  </si>
  <si>
    <t>#sponsored | Best way of sending money to love one.very convenient and great app.</t>
  </si>
  <si>
    <t>No surprises. | I appreciate honesty, and that’s what I received, I received what I ordered, I received my order in time. There were no surprises. I will order from this company again.</t>
  </si>
  <si>
    <t>Great product | Wife loves her Mother’s Day necklace, A++</t>
  </si>
  <si>
    <t>Great experience, we will be a customer again. | Great experience, staff called to confirm my online order, they clearly explained the process and options, received email updates on the shipping, Delivery guys were great, fast and efficient!! We will be a customer again</t>
  </si>
  <si>
    <t>Fast shipping and quality product |</t>
  </si>
  <si>
    <t>Easy process purchasing online | Easy process purchasing online.  Someone contacted me to explain what to expect with delivery and the warranty  the person was very helpful, nice and informative.  Appliance arrive on time and in good shape.  Appliance was less expensive than the big box stores locally.</t>
  </si>
  <si>
    <t>Was able to find the fragrances that… | Was able to find the fragrances that I've used and preferred for years. Prices were reasonable and sevice and delivery were on point.</t>
  </si>
  <si>
    <t>I feel everything is reasonably price | I feel everything is reasonably price. The quality is great, and fast shipping.</t>
  </si>
  <si>
    <t>It was easy to find what I was shopping… | It was easy to find what I was shopping for. The prices were great! Check out was simple. I was updated on shipping and delivery. It was a great experience!</t>
  </si>
  <si>
    <t>#sponsored | My wife and daughter are still in Cuba and thanks to WU I can provide money real faster and 100% secure. Thanks WU</t>
  </si>
  <si>
    <t>I used your services for years .I have… | I used your services for years .I have been satisfied since It is reliable despite of insecurity in the zone that Isent the money .I think the rate could be less and I really don’t agree to pay the government 1:50 dollar.There is no reason for the extra money ,no accountability.</t>
  </si>
  <si>
    <t>Simple seemless transaction |</t>
  </si>
  <si>
    <t>The shoes were fake | The shoes were fake, and when i emailed them to let them know and hoping to get my money back, they then told me that they werent sure and they would talk to their supervisor and they would get back to me. A couple days had passed and i tried to contact them and they still have not responded.</t>
  </si>
  <si>
    <t>Great quality t- shirts | Great quality t- shirts,  shipped fast,  true to size chart</t>
  </si>
  <si>
    <t>Everything was seamless from purchase… | Everything was seamless from purchase to delivery. Our sales associate Eric Cullen was the best!Thanks for contributing to our beautiful new kitchen!</t>
  </si>
  <si>
    <t>They won't install or help - just drop off | Pricing is fine - the same as many other companies.  They basically will drop off the unit and try to avoid any installation obligations - even though they're probably best suited to do so.  I get the need for a plumber or super to attach the water line but the pitch/tilt of the dishwasher they could most easily adjust.  They don't and won't help with something as basic as that and instruct you to call the manufacturer noting the manufacturer might charge you.</t>
  </si>
  <si>
    <t>Very good service. #sponsored | Very good service. I have had almost no issues with them. I am able to send money internationally easily. The only problem I ever had was when their website did not allow me to login and view my rewardspoints balance, so I had to call the customer centre who told me how to fix it manually and gave me free points as compensation. Since then however, things have been working fine.</t>
  </si>
  <si>
    <t>Printer lines strongly visible | The bubble jet printer lines are easily visible on both shirts. Will not order again, but returning is too much trouble.</t>
  </si>
  <si>
    <t>I can’t access my points | I can’t access my points. I am a loyal customer. Will make app perfect.Maybe some fee discounts every now and them.</t>
  </si>
  <si>
    <t>Excellent service | Excellent service, product and dependability. Thank you Lindsay for your attention to detail and immediate response time. You rock!</t>
  </si>
  <si>
    <t>Easy Purchase | Have made multiple purchases through StockX and have not had a bad experience yet</t>
  </si>
  <si>
    <t>My package was not received | My package was not received. Try to communicate this but my reply was blocked.</t>
  </si>
  <si>
    <t>Very nice quality |</t>
  </si>
  <si>
    <t>Reliable service | Good reliable service though the service charges are a bit high.</t>
  </si>
  <si>
    <t>#sponsered | I have been using western union for a few years . I for the most part they do a very good job! Only had one issue i could not resolve river phone !</t>
  </si>
  <si>
    <t>Quality product | Quality product, great customer service and the necklace arrived on time just like was promised. I am very pleased with everything about my order, Quality, price and service. 10 stars, A+ rating on the entire experience</t>
  </si>
  <si>
    <t>I have never received my payments | I have never received my payments</t>
  </si>
  <si>
    <t>WU is great 👍 | WU is great 👍Only internet on board very slow, Thanks</t>
  </si>
  <si>
    <t>Fabulous artist selections | Fabulous artist selections that arrive exactly as pictured. I couldn’t be happier to support a company that does what it says and does it so well! Quality prints on the T-shirt fabric of my choosing that are true to size and wash perfectly, what a bonus. I’ll never buy a graphic T-shirt anywhere else again.</t>
  </si>
  <si>
    <t>First order | This was my first time ordering. Order processing was easy to submit. Shipping frame of time good too. The product is exceptional. I love both sweatshirts and will be placing another order in the future...Thank you!</t>
  </si>
  <si>
    <t>The phone app is so easy to use … | The phone app is so easy to understand and use for sending money anywhere in the world. I do lots of projects in Nepal and never had an issue.</t>
  </si>
  <si>
    <t>easy use web site |</t>
  </si>
  <si>
    <t>Made of good quality material | Made of good quality material. It’s a Father’s Day gift for my brother. I am sure he will love it. Perfectly sized.</t>
  </si>
  <si>
    <t>Great App!!!!!! | Great app!!!!!I have been using western Union AppFor 5 years….. it’s great, easy and fast….</t>
  </si>
  <si>
    <t>Good. Quality’s | Excelent service</t>
  </si>
  <si>
    <t>definitely will never ever use this… | definitely will never ever use this website in my entire life again, i just had a lot of transactions last week and the transactions was smoothly remitted but i tried again to send money to the philippines and they declined my card and they indicated that i am not authrorized?! fix your website!</t>
  </si>
  <si>
    <t>Very happy w price and service of… | Very happy w price and service of online ordered appliances.</t>
  </si>
  <si>
    <t>Love all the black shirts but the white… | Love all the black shirts but the white one completely lost its shape after one wash.</t>
  </si>
  <si>
    <t>A Number 1 | Its a great place to send your money abroad. You also can see how much they are getting in there country as while. Thank you!!</t>
  </si>
  <si>
    <t>Amazingly fast approval | Amazingly fast approval. Prompt response worked with my dealer directly with no hassle.</t>
  </si>
  <si>
    <t>Excellent!! | Excellent attention and timrly and truthful solution to the problems</t>
  </si>
  <si>
    <t>Love it! | Love it!! My son is obsessed with his new poster. Thank you</t>
  </si>
  <si>
    <t>Awesome experience! | Awesome experience and worked with us during this Covid crisis.  The delivery was quick and the staff were amazing.</t>
  </si>
  <si>
    <t>Easy way to send money | Helping a missionary in Kenya. Best way to get money to him. Just can't send too much or his Bank will send it back</t>
  </si>
  <si>
    <t>I got the Best service ever | First helping me was very helpful and very polite and know what they were talking about courteous they were very courteous also</t>
  </si>
  <si>
    <t>I love the extensive selection | I love the extensive selection! You also have a good variety of T-shirt colors to choose from, both in men's and women's sizes. Printing is good, too.</t>
  </si>
  <si>
    <t>5 star Service … | StockX has always handled all of my orders properly. When I was a delay on my order. I was notified of the delay and ensuring me that they were handling the situation and will keep me informed. Also I have always been happy with my orders and the process. 5 Stars.</t>
  </si>
  <si>
    <t>Safe confidentiality fast recommendation |</t>
  </si>
  <si>
    <t>Quality product | Quality product</t>
  </si>
  <si>
    <t>Quality Made Product |</t>
  </si>
  <si>
    <t>Customer service was very good and easy… | Customer service was very good and easy to get replacement of damaged merchandise.</t>
  </si>
  <si>
    <t>Happy wife, happy life! | I made my purchase as a gift for our anniversary and my wife loves it!</t>
  </si>
  <si>
    <t>Easy and Quickly | Easy and Quickly</t>
  </si>
  <si>
    <t>no shipping fee--like Adorama now… | no shipping fee--like Adorama now has--irritating</t>
  </si>
  <si>
    <t>happy whit my order | the box was not damaged and the qality vas great</t>
  </si>
  <si>
    <t>Easy to use | Easy to use.  Love that there is record keeping in the app and I can check when and how much has been sent/received.</t>
  </si>
  <si>
    <t>Excellent | Exchange rate, Less transaction fee, Received in minutes.</t>
  </si>
  <si>
    <t>The shirts are great… | The shirts are great and the process was easy from ordering to tracking through shipping.</t>
  </si>
  <si>
    <t>I couldn’t make it to my Vegas show due… | I couldn’t make it to my Vegas show due to car problems filed my claim and submitted all required documentation and my claim was excepted and my refund was in the mail. Fast service</t>
  </si>
  <si>
    <t>I did not get my refund!! | I did not get my refund!!! I didn’t get it because “ Your insurance program provided Event Cancellation benefits for very specific reasons. Unfortunately, a ticket purchasing error is not included among those reasons.” I paid for insurance for a reason! Y’all taking out extra and giving me a ticket I didn’t ask for is not my fault!!! Give me my money back now!!!! I’m pissed! Y’all website malfunctioned causing me to lose out. Now y’all not giving me a refund??? Even after I paid for the insurance?!?? Give me my money back.</t>
  </si>
  <si>
    <t>I've never had a problem sending money… | I've never had a problem sending money with Western Union. Great company!</t>
  </si>
  <si>
    <t>Excellent customer service | Excellent customer service. Great communication. Items in stock at reasonable price. Delivery only a few days delayed due to covid, not months</t>
  </si>
  <si>
    <t>Good service and very | Good service and veryFast its easy to send money chip service fee...</t>
  </si>
  <si>
    <t>Online transactions were easier with previous website; current version often fails to work with Internet explorer. | Problems have been regularly experienced using the current WU website design when using Internet Explorer. Not only is the time to complete a transaction greatly increased by all the buffering that goes on (other browsers as well) but one can get to the end and find that the final button to complete is greyed out (even though all information has been entered) and one has to start again.A second problem is that of changing the Receiver's amount (by literally pennies) when one gets to the final page. If at the start one enters an amount to be received in the receiving countries currency, then surely, if something needs to be changed at the very end to satisfy the receiving amount, it should be the sending amount that is adjusted by pennies as necessary. It would be embarrassing, for example, if I tried to send $4,000 to an American lawyer for some transaction, only to have it rounded down to $3999.99 at the last moment. I'm sure WU would find it embarrassing if money sent to them was rounded as such!Other than that, online transactions are fine; just go back to the original website which was simple and fast, and deal with the sending/receiving problem highlighted above.</t>
  </si>
  <si>
    <t>Great App | I like the Western Union App. Is more convenient and fast.</t>
  </si>
  <si>
    <t>Never had a problem with B&amp;H | Never had a problem with finding what I want, ordering, and receiving my orders from B&amp;H. With a high sales tax, using the PayBoo card saved me $45.</t>
  </si>
  <si>
    <t>#sponsored | Amazing service!  Very fast and customer service repsentative always available to assist.</t>
  </si>
  <si>
    <t>trustpilot | Service is good and cheaper than others</t>
  </si>
  <si>
    <t>Love my bracelet | Love my bracelet!  Had all six of my grandchildren's names listed on each charm!  Everything I hoped it would be.</t>
  </si>
  <si>
    <t>Seriously? | You asked for documentation for my husband's grandmother being hospitalized.  Then sent me an email and when I try to log on you tell me I have no account.</t>
  </si>
  <si>
    <t>Very easy | Very easy, secure, and seamless method for sending money!</t>
  </si>
  <si>
    <t>Fast and simple' | The purchase I made was fast and very easy.</t>
  </si>
  <si>
    <t>It is easy to use and the fee is… | It is easy to use and the fee is affordable to send money internationally. Keep up the good work.</t>
  </si>
  <si>
    <t>I had a trip and unfortunately had to… | I had a trip and unfortunately had to file a claim.  I have been updated that they are still reviewing the information, but I am comforted knowing someone is working on it.</t>
  </si>
  <si>
    <t>So bad you guys blocked me for no reason | So bad you guys blocked me for no reason</t>
  </si>
  <si>
    <t>Simple | Simple. Affordable. Easy for people to up globally. Mobile wallet option to simplify.</t>
  </si>
  <si>
    <t>Easy shopping, | The site is easy to  use and gives great descriptions of the items.</t>
  </si>
  <si>
    <t>Straight forward and simple process | It was a very simple and streamlined process.  I followed the steps online and uploaded my documentation.  It took a couple days to be reviewed and I got my full refund.  It was totally worth it :)</t>
  </si>
  <si>
    <t>Everything is always perfect! |</t>
  </si>
  <si>
    <t>Rewards not updating | Rewards not updating. Do we receive them at all anymore or is it discontinued</t>
  </si>
  <si>
    <t>Your app makes it so much easier to… | Your app makes it so much easier to transfer money quick and easily I recommend it to a lot of my friends and family</t>
  </si>
  <si>
    <t>Car part was acquired at $300 less than… | Car part was acquired at $300 less than local dealer</t>
  </si>
  <si>
    <t>Radiators dilemma  first time using this insurance policy… | First time using this insurance policy services, my contract claims that my radiator will be covered under this policy contract 🙄 However, if the repairing or replacement costs was from wearer and tear, nonetheless my radiator was hit by a rock a has to be replacement, it appears that my contract doesn't covered this type incident since it was caused by an rock not from wearer and tears under normal circumstances. It should not matter its broken and it needs replacement car Shields coverage should pay for tje replacement at no cost to contract owner. Honor what you claim to support our customers. Too 👎 bad Not a good service 😕</t>
  </si>
  <si>
    <t>HiCalidad del servicio y precio | Hi! God bless you all. I give W.U. services 4 stars because its are good but too expensive.</t>
  </si>
  <si>
    <t>Very efficient way to transfer money |</t>
  </si>
  <si>
    <t>Plesser’s is Sterling! | This was the second time we’ve ordered from Plesser’s. Obviously working with them has always been a good experience!  Their prices and logistics are very competitive and have suited us both times.  Very pleased.</t>
  </si>
  <si>
    <t>VERY FAST WITH QUALITY TEES!!! |</t>
  </si>
  <si>
    <t>Simple and avaiable |</t>
  </si>
  <si>
    <t>Love the quality and the smell of the… | Love the quality and the smell of the perfumes that I have purchase, which is affordable in my budget.</t>
  </si>
  <si>
    <t>#sponsored | Good service, I wish bank deposits were transferred faster.</t>
  </si>
  <si>
    <t>Love having an online option | I love being able to send money from the comfort of my home. No more having to go to a designated store an wait in line. I've never had issues with the service, I usually send money to a bank account and it gets there fast without issues.</t>
  </si>
  <si>
    <t>It’s fine | It’s fine but sometimes irritating</t>
  </si>
  <si>
    <t>As Always B&amp;H has made this a quick and… | As Always B&amp;H has made this a quick and easy transaction</t>
  </si>
  <si>
    <t>I bought 2 big bottles | I bought 2 big bottles, 1of Versace Eros pour femme... Amazing, got tested, saved $$ but same amazing quality! Got another giant bottle of Calvin Kleins euphoria.. so many compliments it's unreal! &amp; I'll b getting more soon! This place is the BEST with fabulous prices!!</t>
  </si>
  <si>
    <t>All good | I found your product online for the best price. Delivery was prompt. Gift recipient was very pleased. Thanks</t>
  </si>
  <si>
    <t>Website was down | Website was down. Had to reset password the next day. Couldn’t pay my rent bc I couldn’t send the money.</t>
  </si>
  <si>
    <t>Fees are very high when in fact other… | Fees are very high when in fact other providers are much better</t>
  </si>
  <si>
    <t>This is the second time I have ordered… | This is the second time I have ordered all major appliances from Plessers and again I am very happy with their service. Both times I have felt with Stephen Rehn and I’m very impressed with him, he is so helpful and efficient. He always returns my calls very quickly unlike other places I’ve felt with. I have recommended Plessers to several of my friends and family.</t>
  </si>
  <si>
    <t>I wish the service fee is cheaper |</t>
  </si>
  <si>
    <t>The experience was perfect from start… | The experience was perfect from start to finish. What I purchased is what was received. Highly recommended</t>
  </si>
  <si>
    <t>Fast ,reliable convenient to send money… | Fast ,reliable convenient to send money to others in foreign countries.</t>
  </si>
  <si>
    <t>Arrived quickly | Arrived quickly. Looks good.</t>
  </si>
  <si>
    <t>Western union is a easy and reliable… | Western union is a easy and reliable way to send money home to my family. There service is exceptional, easy to navigate. They keep my information private and I feel safe.</t>
  </si>
  <si>
    <t>Quick and easy way to send money and… | Quick and easy way to send money and it’s immediate availability!</t>
  </si>
  <si>
    <t>My order arrived in a timely manner |</t>
  </si>
  <si>
    <t>evrything it's perfect |</t>
  </si>
  <si>
    <t>Use it all the time with not problems | Use it all the time with not problemsExcellent app to send money abroad</t>
  </si>
  <si>
    <t>Great | Great. Great</t>
  </si>
  <si>
    <t>Everythink is perfect thanks for service |</t>
  </si>
  <si>
    <t>Android application does not work well | Android application does not work well.  Some of the basic functions do not work and we need to bujji back yupp web.</t>
  </si>
  <si>
    <t>Worst money transfer service I’ve ever used | Worst money transfer service I’ve ever used. Their customer care agents have no clue about what’s being shown on the app. There’s no record of any progress saved on their end. Each time you call their customer care, they give different updates, none of which is right. I’ve called them 7 times so far for a single transfer. Finally they say they’ve refunded my money (huge amount) after 10 days - I would’ve got interest on that amount if I had it in my bank account. And I still don’t see the amount refunded, this is day 11. WORST WORST WORST SERVICE. I don’t even want to call them again and get more frustrated. Do not ever transfer your money using western union.</t>
  </si>
  <si>
    <t>Haven't had to use your services yet. |</t>
  </si>
  <si>
    <t>LG Dishwasher | Not a good experience regarding delivery period time. It was late by a week.</t>
  </si>
  <si>
    <t>On time as promised | Easy and quick buyingOn time delivery as promised</t>
  </si>
  <si>
    <t>No problems. |</t>
  </si>
  <si>
    <t>Great prices | Great prices, fast delivery, true to size, nice material</t>
  </si>
  <si>
    <t>Tee shirts | I love your tee shirts, both short and long sleeve. Perfect fit. Super soft. Maintain their color and graphics thru multiple washings</t>
  </si>
  <si>
    <t>T shirts | I have purchased several t shirts here-  and have been very satisfied with all of them.  They are true to size, wash up nice, and are cute!  I will continue to shop here for a very long time!</t>
  </si>
  <si>
    <t>The quality of the t-shirts are…Great t shirts | The quality of the t-shirts are wonderful. Love how fast you receive them after you order. Prices are reasonable.</t>
  </si>
  <si>
    <t>well lately you have done a great job… | well lately you have done a great job of getting the money to my family in a respectable amount of time, it use to be 5 to 7 days now you are 3 to 4 days.</t>
  </si>
  <si>
    <t>The rep who assisted us on the phone … | The rep who assisted us on the phone when we were purchasing a refrigerator, was extremely courteous, patient,informative, understandable and never tried to rush us. He was extremely polite and your company should be very proud to have him as an employee.Thank you,Arnold Frank</t>
  </si>
  <si>
    <t>I have been using WU for very long… | I have been using WU for very long time. But recently I found other companies with much much better rates and much lesser sending fee. I would rather be using those companies.</t>
  </si>
  <si>
    <t>Great app #sponsored | Great app. Always works never crashes. It used to be such a hassle to find a WU store now I can just use the app anywhere.</t>
  </si>
  <si>
    <t>Many locations | Many locations. Kiosk is easy to use. Your app needs to have the ability to send money to people who do not have a valid identification by using a test question. That would make life a lot easier for older folks like myself.</t>
  </si>
  <si>
    <t>Grand Daughter | The shirt was for my grand daughter who traveled to Northern Maine to watch the eclipse.  Everything about the process went very well.  Great product design and good quality shirt.  I would buy from this company again. Thanks</t>
  </si>
  <si>
    <t>Great shirt | Great shirt, great service and great price. Highly recommend.</t>
  </si>
  <si>
    <t>Great perfume |</t>
  </si>
  <si>
    <t>There was a slight hiccup when the… | There was a slight hiccup when the original seller fell through but StockX was quick to rectify the situation by matching me with another seller in short time.  The rest of the process was smooth and I'm so happy with my red Nocta Glides.  I highly recommend StockX!!</t>
  </si>
  <si>
    <t>Very quick fund transfer, grate rates | Very quick fund transfer. Reasonably good rates</t>
  </si>
  <si>
    <t>No problems | No problems. Fine</t>
  </si>
  <si>
    <t>Great quality and true to size | Great quality and true to size! Love all my shirts and sweatshirts!</t>
  </si>
  <si>
    <t>Awesome quick service | Great quick service</t>
  </si>
  <si>
    <t>Very easy and quick ...!! |</t>
  </si>
  <si>
    <t>Fast and reliable | Fast and reliable, thank you very much for your excellent service!</t>
  </si>
  <si>
    <t>They are legit | They are legit. They are the only business I buy perform from besides Sephora and Macys.</t>
  </si>
  <si>
    <t>The transfer took 6 working days not at… | The transfer took 6 working days not at least 4 days as what it says on the fee that I have paid and for that reason I got interest charged for my credit card that was not paid.</t>
  </si>
  <si>
    <t>Best customer service, ever! | I can't believe how good their customer support is! And it is true, they stand by their products and will exchange or replace anything that is not satisfactory.</t>
  </si>
  <si>
    <t>I have been buying my fragrances from… | I have been buying my fragrances from this company for years and never disappointed.</t>
  </si>
  <si>
    <t>BEST ONLINE SHOP FOR FRAGRANCES | Amazing quality stuff and quick shipping.</t>
  </si>
  <si>
    <t>Great company very responsive | Great company very responsive. Highly recommended</t>
  </si>
  <si>
    <t>I paid money and my brakes were never… | I paid money and my brakes were never fixed. They still squeal. No one ever came to service my car. Worst customer service representatives.</t>
  </si>
  <si>
    <t>Found the perfect magnets for my car | Found the perfect magnets for my car. The quality is good and delivery was as promised.</t>
  </si>
  <si>
    <t>Quick and helpful responses | Quick and helpful responses. Very satisfied</t>
  </si>
  <si>
    <t>They do a good job |</t>
  </si>
  <si>
    <t>Very rough Behaviour with no smile |</t>
  </si>
  <si>
    <t>Loooong delivery | Delivery took very long. Shipping costs have now been refunded. Overall afrustrating expirience. Will not use this Shop again</t>
  </si>
  <si>
    <t>Excellent service. | Western union have always provided a excellent service, the money I send abroad is always ready to be picked up by the receiver whitin the hour and they somethings have no fee transfer codes to redeem.  I would recommend western union to anyone.</t>
  </si>
  <si>
    <t>stunning gold necklace | This stunning gold necklace exudes elegance and sophistication. Crafted with meticulous attention to detail, its intricate design is sure to captivate attention. The lustrous gold hue adds a touch of luxury to any ensemble, making it the perfect statement piece for both formal occasions and everyday wear. With its timeless appeal and impeccable craftsmanship, this necklace is bound to become a cherished addition to any jewelry collection.</t>
  </si>
  <si>
    <t>Can’t rely on quality | I was happy with the delivery and all but the sneakers I ordered ripped the 3rd time I wore them.</t>
  </si>
  <si>
    <t>Easy | Easy, fast and fast respons</t>
  </si>
  <si>
    <t>Its not worth paying extra | Its not worth paying extra for the insurance. They give refunds for everything but safety reasons.</t>
  </si>
  <si>
    <t>Great experience | Great experience. The sales team is knowledgable, communication throughout the process was prompt and far better than my local appliance store.  I would, and will, buy from these guys again.</t>
  </si>
  <si>
    <t>V gd service .but I cut 1star because I… | V gd service .but I cut 1star because I can't install this app.and I also I want to send my money within minute if possible.. thank you for your nice service</t>
  </si>
  <si>
    <t>I bought three tees and the robin… | I bought three tees and the robin trower has a small hole in it.</t>
  </si>
  <si>
    <t>no problem in sending money through the… | no problem in sending money through the app.... easy to use</t>
  </si>
  <si>
    <t>Expedient service |</t>
  </si>
  <si>
    <t>The choices presented are fantastic | The choices presented are fantastic. The quality of the work, and nice packaging all combined make for a beautiful and special piece of jewelry.</t>
  </si>
  <si>
    <t>Wish I could give you a 0 start | Wish I could give you a 0 start, your website sucks it lag every minute</t>
  </si>
  <si>
    <t>Clarity | Clarity, easiness, speediness</t>
  </si>
  <si>
    <t>I have not had any problems with you… | I have not had any problems with you you've been good if I ask for a refund you get the money they're fast and convenient I would recommend you to any of my friends</t>
  </si>
  <si>
    <t>I am very satisfied with using western… | I am very satisfied with using western union app it’s fast and reliable</t>
  </si>
  <si>
    <t>From the sales rep to the delivery… | From the sales rep to the delivery personnel the experience was accurate, fast, and smooth. There was a dent in the back of one of the appliances, but Plessers took care of it immediately.</t>
  </si>
  <si>
    <t>Great speedy service from Western Union |</t>
  </si>
  <si>
    <t>My claim was approved within a day… | My claim was approved within a day after I submitted it</t>
  </si>
  <si>
    <t>Always a very seamless trouble-free… | Always a very seamless trouble-free online experience</t>
  </si>
  <si>
    <t>Beautiful and Unique | Beautiful! High quality.  Such a unique design.  Not your traditional Mother necklace.  We’ll made.  My Mother is going to love it!</t>
  </si>
  <si>
    <t>Past your jail time. | This shirt is very comfortable, looks great on, and has received many positive comments. I love it and recommend the artist and company from where I purchased it from.</t>
  </si>
  <si>
    <t>I love B-Wear tshirts | I love B-Wear tshirts! They are cute and comfy!</t>
  </si>
  <si>
    <t>Ease in order placing &amp; information… | Ease in order placing &amp; information while making purchase.</t>
  </si>
  <si>
    <t>Great service | Great service. However, I wish that you could extend the pick-up window for a few more hours. Like this morning,I cannot pick up by 9am so, I have to do it over.</t>
  </si>
  <si>
    <t>#sponsored | Western Union is Good, fast, safe and secured. I use Western Union quick online services when I want it to get there in minutes. I recommend western Union to anyone who wants to make transfer fast, convient, and reliable.</t>
  </si>
  <si>
    <t>Beautiful! | It’s light and soft, I love it. I’d definitely recommend to you and my own.</t>
  </si>
  <si>
    <t>WU deleted my rewards at the time of… | WU deleted my rewards at the time of sending money</t>
  </si>
  <si>
    <t>Received as expected |</t>
  </si>
  <si>
    <t>Excellent and thrustworthy |</t>
  </si>
  <si>
    <t>Worst experience with Western union | Worst experience with Western union, transactions take more than 14 days, needed to escalate.Poor service</t>
  </si>
  <si>
    <t>Quick and efficient | Quick and efficient, right from my phone , my family get their money with ease.</t>
  </si>
  <si>
    <t>Great | Great! Item as described and clean</t>
  </si>
  <si>
    <t>#Sponsored | WesternUnion app is the best. I have been going to the WesternUnion loaction. Now with the app I can send money anytime of the day at home or even on vacation. It’s the best and The WesternUnion website is fast. Costumer service always helps me out when I have problems and get it solved. That guys and keep up the great work.</t>
  </si>
  <si>
    <t>THis company is quite concerning..... and unreliable | THis company is quite concerning!  Even though my credit card was charged for my original order of near $3200.00 when i inquired as to where the order was, was told that it wasn’t in their system.  That finally got worked out, and half way through the shipment of 1 of the 2 pieces that were a set, they informed me that they couldn’t supply the other piece.  They also failed to inform the shipping company to turn around the first shipment, which I hadn’t received yet so I had to store a refrigerator for 2 weeks until the replacement order was received.  The original order was placed on April 12th, the completion of the order was on June 26TH</t>
  </si>
  <si>
    <t>Always easy and have what I want. |</t>
  </si>
  <si>
    <t>Plesser’s Is The Best!! | Everyone was so pleasant to deal with from Emily in the showroom to Joe and his crew who delivered my refrigerator. This was my second experience with Plesser’s and they are the best!</t>
  </si>
  <si>
    <t>Western union freezes transactions… | Western union freezes transactions after collecting money from customers. If they think a person should not do business with them, why collect the money from the person and then freeze the funds. It's a big scam. They hold people's money for several days without good reason and do not pay any interest on this money. To me, that's fraud. DO NOT DO BUSINESS WITH THEM!!!</t>
  </si>
  <si>
    <t>fluid.efficient.best option |</t>
  </si>
  <si>
    <t>Extremely poor service | Extremely poor service. My father was sending me a money transfer from saudi Arabia to UK. After taking his money, I discover that that the money was put on hold via the tracking service, awaiting further information . No notification to sender or receiver or a number supplied to call. I had to google the saudi Western Union number. My father called and he was asked his date of birth. In Saudi arabia there is a discrepancy between his date of birth on his Saudi residency permit card and his passport. My father explained that on the phone to the agent and despite that he just cancelled the transfer!!! and advised to go back to the branch to send another Transfer. We were told that we will lost 200 Saudi riyal for the transfer fee and will have to wait 3 days to get the transfer money back!!!. Extremely poor and unreliable service. I am very unhappy that the transfer was not sent and we had to loose money for the transfer fees when it was not our fault. I highly advise not to use Western Union.</t>
  </si>
  <si>
    <t>Efficient and fast |</t>
  </si>
  <si>
    <t>Fast and convenient | Fast and convenient.</t>
  </si>
  <si>
    <t>Didn't get my pkg saying was delivered… | Didn't get my pkg saying was delivered nov1o nor even right picture of address where fed ex bought it.</t>
  </si>
  <si>
    <t>The overall purchasing experience was… | The overall purchasing experience was great. The product is loved by my wife and I would recommend this company to anyone.</t>
  </si>
  <si>
    <t>Worked great in beginning but now it's useless | I sent some smaller amounts of money to India with Western Union and it worked great in the past.Suddenly they reject my transfer without any notice. Also Messages to the customer support are never answered. The site suggest to go to their branches instead, but there the fees are very high if you deposit the money in cash.I suspect that is their scheme. If you need to transfer the money urgently then you have no choice but to go there.If you try to pay by Sofortüberweisung they try to transfer the money to their bank account in the US. I think it's a bit pointless to transfer the money to a foreign account if I want to use a service for transfering money to foreign accounts. I don't know what my bank would charge me for a transfer to the US? They don't care obviously.I didn't mind the higher fees but now its really useless for me as I am unable to use their service. Since I never had any really bad experience I will give three stars.</t>
  </si>
  <si>
    <t>Great prices ……fast delivery |</t>
  </si>
  <si>
    <t>Smart shopping | Ordering was easy. Always has products in stock. Love the prices. Delivery was quick. These were Mother's Day gifts for my daughter. She loved them.</t>
  </si>
  <si>
    <t>Quick and great service! |</t>
  </si>
  <si>
    <t>#sponsored | Its very quick, easy and efficient.</t>
  </si>
  <si>
    <t>Very easy and professional |</t>
  </si>
  <si>
    <t>My money is safe and they deliver at… | My money is safe and they deliver at the said time. The app makes the process easier!</t>
  </si>
  <si>
    <t>Super cute and very delicate |</t>
  </si>
  <si>
    <t>I have been sending money to my… | I have been sending money to my daughter every week and western union does a very good job. They are polite and curious with the customers western employees can handled any issue you might have I wouldn't send money any other way and my daughter receivers her money ASAP and she lives that</t>
  </si>
  <si>
    <t>Active user! | Very good system and functional effectivity. Fees are a little high. Need to get speeded up on the availability to do payment from bank account and not only via credit cards.But all in all, satisfied customer frequently using the WU. Recommend it to others who frequently sends money abroad.</t>
  </si>
  <si>
    <t>We love everything about B- Wear but… | We love everything about B- Wear but FedEx sucks!!! Was supposed to have my order on Friday &amp; it got stuck somewhere in a pending state. Took another couple of days to get to me.</t>
  </si>
  <si>
    <t>Great service/ prices |</t>
  </si>
  <si>
    <t>I like StockX  because it is reliable… | I like StockX  because it is reliable and not very expensive to resell but I would like there to be more promotions or discount codes or something for regular customers</t>
  </si>
  <si>
    <t>Great service and response time. |</t>
  </si>
  <si>
    <t>Product quality very good as described and pictured | product as described and pictured; customization done as requested, well packed and shipped on time</t>
  </si>
  <si>
    <t>Prompt &amp; efficient service . | Easy Access. Nice Rewards point system. Havent had any issues whatsoever. Im very pleased to use Western Union .steven</t>
  </si>
  <si>
    <t>Excellent customer service | Excellent customer service from start to finish! I was thoroughly impressed by the level of service received from Mike. A true professional who understands the needs of the client and is always a step ahead. He worked with my budget and exceeded my expectations! Made sure I benefited from all available promos. I also received my delivery much sooner than estimated and in perfect condition. I will definitely use Plesser for all my future appliance needs.</t>
  </si>
  <si>
    <t>My order was correct and delivered… | My order was correct and delivered quickly! Very pleased! 😀</t>
  </si>
  <si>
    <t>It’s a very useful app | It’s a very useful app I love it been using it for a while now and they are not that expensive in my opinion and easy</t>
  </si>
  <si>
    <t>The customer service was very good | The customer service was very good. The item I ordered was not available until a future date. Plessers's kept me informed in regard to the order. When I decided not to wait any longer for my item they  placed an order for a different item and promptly refunded me the difference. Delivery was fast and professional. I couldn't have expected any more from them. Thank you Plesser's.</t>
  </si>
  <si>
    <t>Well Honestly i will highly recommend… | Well Honestly i will highly recommend Western Union for their good Service. Good exchange rate and good reward.</t>
  </si>
  <si>
    <t>Exchange rate is below the current market. | Exchange rate is below the current market.      Other companies are  giving more money up to 78 and no fees collecting.we are joined with western union for long time .Why are you collecting charge about one doller.?    thank you very much for your SECURITY.</t>
  </si>
  <si>
    <t>No reply after claim decision | Literally got no answer to the message I sent back after receiving a decision on my claim. Thanks. Shows that i might as well risk my purchase than try to insure it.</t>
  </si>
  <si>
    <t>It’s fast and convenient | It’s fast and convenient</t>
  </si>
  <si>
    <t>Never had a problem! | Have never had any problems! Will continue to use!</t>
  </si>
  <si>
    <t>Love being able to explore different… | Love being able to explore different types of perfumes, at a great price.  I also love being able to get samples.  This helps me decide on new perfumes, I may not have bought at a store.</t>
  </si>
  <si>
    <t>Great Customer Service | The staff were great to work with, even when I modified my order and combined delivery across two orders.</t>
  </si>
  <si>
    <t>Never disappointed | They never dissapoint, always receive my orders on great shape and on time!</t>
  </si>
  <si>
    <t>Great fast service. | I'm using WU for some time and never had any issues with the service. Money is transfered in minutes. I like online transfer on WU. Com, it is easy and simple.</t>
  </si>
  <si>
    <t>I love this site. | I love this site.. y’alls t shirts are awesome, they wash and hold up really well, gave some as gifts and everyone loved them .. will be buying more…😊♥️🎄</t>
  </si>
  <si>
    <t>One of the Best!! | One of the Best!!! Money transfers site</t>
  </si>
  <si>
    <t>The customer service was “ Phenomenal “. And, Car Shield is a great product to invest in. | The rep text, emailed and made a follow up phone call. He explained in great detail the work that will be performed. And, what my out of pocket expenses would be and what Car Shield will cover. He was efficient. and had a very good attitude. I appreciate his acts of kindness.</t>
  </si>
  <si>
    <t>EASY AND  PROFESSIONAL | EASY  FAST  PROFESIONAL</t>
  </si>
  <si>
    <t>So easy to buy! |</t>
  </si>
  <si>
    <t>The ease of the website |</t>
  </si>
  <si>
    <t>amazing service |</t>
  </si>
  <si>
    <t>#sponsored | It is really easy to send money with Western Union. I have sent money to several different countries.  My friends in several countries have been able to receive the money I sent them.  This is the best way I have found to send money to people overseas!</t>
  </si>
  <si>
    <t>Your service was immediate and with… | Your service was immediate and with professionalism, I have already received a response to my claim within 24 hours.</t>
  </si>
  <si>
    <t>Efficient | Efficient. Very easy to order..</t>
  </si>
  <si>
    <t>I made a purchase | I made a purchase. I bought Escada Joyful perfume. I made that purchase twice. For some reason your company wouldn't  accept  my debit payment. It had the purchase  on hold. They claim each time that it will go through.  They just wanted to make sure my address  was right. That was a lie. So, I  canceled  it. I purchased  it at another place online. I didn't  have a problem  at all. I received  the perfume 4 days. I think you all  chose me because  of my name and race.</t>
  </si>
  <si>
    <t>Great price for great clothes | Well made love the designs</t>
  </si>
  <si>
    <t>The exchange rate of western union is far more better | The exchange rate of western union is far more better than the other money remittances (remitly, world remit, money gram), although it will take 2 days for the money to reflect to the transferred account, but it's worth a wait. Keep it up and more business success to Wester Union</t>
  </si>
  <si>
    <t>I ordered a new Maytag range from … | I ordered a new Maytag range from Plesser's and it was a great experience. They gave me the best price anywhere, were a pleasure to deal with and gave me a free 10 year warranty. It arrived on time in perfect condition and I could not have asked for anymore!  Thanks Plesser's, when I need any more appliances I will deal with them. As Drew Carrey on The Price Is Right would say"It's lesser at Plesser"</t>
  </si>
  <si>
    <t>I have so many shirts from B-wear | I have so many shirts from B-wear, and have bought so many to give as gifts. Everyone loves the quality and designs. These are wonderful shirts and great prices. Great customer service, as well!  I practically live in my hoodies from there. Super cute and comfy! Oh, and quick shipping! You can't go wrong with this company!</t>
  </si>
  <si>
    <t>Only reason I gave 4 stars was the… | Only reason I gave 4 stars was the shipping was slow and did not call or respond to my calls.  Two weeks later finally got my range.</t>
  </si>
  <si>
    <t>Need improve with the computers , to slow . | Western Union make enough money to build better computer fast and affordable to use and make happy the customers. Kind a little cheap western union not doing that .</t>
  </si>
  <si>
    <t>Nice variety of colors | Nice variety of colors, just wish that more were offered in the size 4X. Service and arrival time has been very good.</t>
  </si>
  <si>
    <t>I love everything we have purchased from your company | I love everything we have purchased from your company! The fit is fantastic, no shrinking or material warping. Quality products and I always get compliments when I wear my t shirts and tanks!</t>
  </si>
  <si>
    <t>simple fast no hassle way to send loved… | simple fast no hassle way to send loved ones money in different countries I will continue using western union as long as I need to.</t>
  </si>
  <si>
    <t>Took three months for them to reject a… | Took three months for them to reject a claim</t>
  </si>
  <si>
    <t>Absolutely beautiful! | Absolutely beautiful!! A tender gift for a great father!!</t>
  </si>
  <si>
    <t>#sponsored | I am impressed with the speed and security of WU transfers. I also appreciate that they have embraced ApplePay. Well done WU! Good job!!</t>
  </si>
  <si>
    <t>Awesome design &amp; excellent quality… | Awesome design &amp; excellent quality Tshirt. The descriptions listed on the webpage were detailed and accurate. Shipping was quick. Thank you!</t>
  </si>
  <si>
    <t>Western  Union  is Great | I have been Using  Western  Union almost 20 years now.I have had a good experience with the service over the years. It's  not perfect  but It's  better than some of rhose that are out there.</t>
  </si>
  <si>
    <t>#sponsored | #sponsoredWestern Union is a responsible safe and reliable company for all transactions. The customer service level is very professional and courteous  they are very detailed oriented with there customers. I highly recommend for all transactions.</t>
  </si>
  <si>
    <t>Understood what I was calling about | Understood what I was calling about. Was able to help me out.</t>
  </si>
  <si>
    <t>It was a great experience | It was a great experience. I had spun the wheel and got a free tee that was great. Thank you</t>
  </si>
  <si>
    <t>it was easy and affordable |</t>
  </si>
  <si>
    <t>Good price | Good price, even though it took a while to receive. Oven was backordered, which I knew when I placed the order. Delivery was all I could ask for. Placed in my garage until my installers could finish up.Surprised that no manual for how to use all the features was not included. That's on KitchenAid.</t>
  </si>
  <si>
    <t>App is very convenient |</t>
  </si>
  <si>
    <t>Terrible service and horrible agent | I send money to my wife and children in Panama every month, weekly or bi weekly for years. This transaction was cancelled by western union for no reason. There is a long history in my account of me sending money to my Wife in this account. They depend on the money for mortgage, food, medicine and schooling. They drive 40 miles each way to get the money. The agent was nasty. I am clearly upset. My money has not been refunded to my account as of yet</t>
  </si>
  <si>
    <t>Western Union makes it so easy to send… | Western Union makes it so easy to send money to my Granddaughter twice a month.</t>
  </si>
  <si>
    <t>It is cheaper to use Western Union then… | It is cheaper to use Western Union then a ATM machine. Also refunds are quick . I'm very happy with this company</t>
  </si>
  <si>
    <t>Beautiful t-shirt | Beautiful t-shirt! Fast delivery!</t>
  </si>
  <si>
    <t>Great product and the quality of work… | Great product and the quality of work was wonderful!</t>
  </si>
  <si>
    <t>was a very easy experience. | They had what I needed and no one else did at that price.</t>
  </si>
  <si>
    <t>I use Western Union services a lot | I use Western Union services a lot.  I have never had any problems. I do it online. It is safe and secure. The money gets to the receiver very fast. I highly recommend Western Union.</t>
  </si>
  <si>
    <t>Reliability | Affordable price</t>
  </si>
  <si>
    <t>Fast | Fast! I picked my shirt up in two days.</t>
  </si>
  <si>
    <t>Great product | Great product.   Smooth order and delivery process.</t>
  </si>
  <si>
    <t>Best price for the refrigerator by far | Best price for the refrigerator by far.  Included 10 year warranty for price of 5 year plan.  Delivery took a little longer than expected and be aware that it doesn't mean installation. They also don't take the packaging away. No big deal for me but just something to be aware of.  Overall don't think we could've done better. So far so good.</t>
  </si>
  <si>
    <t>SHOP TIL YOU DROP… | LOVE ALL YOUR DESIGNS AND I AM THANKFUL FOR HOW WE GET THEM ON TIME AND THE PRICING IS REASONABLE</t>
  </si>
  <si>
    <t>My money used to be available in 4… | My money used to be available in 4 business days.  Now it takes a week.  What are you doing holding peoples monies?  You keep blaming my bank, but I can see the withdrawal made.</t>
  </si>
  <si>
    <t>This is the place to buy your appliances. | Great price and delivery on my LG Fridge, then great price and delivery on my Samsung Gas Range. Best price, prompt delivery, 50 bucks rebate. Great Delivery Crews. Repeat customer.</t>
  </si>
  <si>
    <t>Simple and great. |</t>
  </si>
  <si>
    <t>Quick and Professional Claim processing | We had some unfortunate delays.  The insured refund was processed quickly and professionally.</t>
  </si>
  <si>
    <t>western is a reference for the whole … | western is a reference for the whole world</t>
  </si>
  <si>
    <t>resonable fee |</t>
  </si>
  <si>
    <t>Love the products. |</t>
  </si>
  <si>
    <t>Loved!!! | Loved all 3 items especially the custom bracelet for my daughter she loved it beautiful jewelry.</t>
  </si>
  <si>
    <t>Western Union has really improved their … | Western Union has really improved their services and they are making it easier for customers to send and receive money and they have really improved their security checks.The WU App makes money transfer easy with one click and it's sent.Would I refer them to a friend, I would.#sponsored</t>
  </si>
  <si>
    <t>Excellent customer service | Excellent customer service, we got what we wanted, refrigerator arrived as agreed in a good standing, price was good and I will come back to Plesser's if I need something what they sell and will recommend it to my friends. Thank you</t>
  </si>
  <si>
    <t>GREAT customer service!! |</t>
  </si>
  <si>
    <t>Nice app | Nice app nice service</t>
  </si>
  <si>
    <t>You unreasonably rejected my sold item… | You unreasonably rejected my sold item and charged me USD 15. The hoodie was authentic and 100% new. you said it was fake and had bad smell. There is no way to defence. This was unreasonable. I will not use stockx any more.</t>
  </si>
  <si>
    <t>Seems WU haa technical issue due to… | Seems WU haa technical issue due to holiday seasons</t>
  </si>
  <si>
    <t>Two days after my mom passed away… | Two days after my mom passed away suddenly, I sent money to my sister to make funeral arrangements. After THREE attempts to get the money, my sister told me THREE DAYS LATER "The money is not there." So I return to the store on day FOUR and they said "Nothing is wrong but call western union." I was on the phone for over ONE hour because they have to "INTERVIEW" me for five to six minutes before they can release the money or I can go get a refund.I had NEVER felt so humiliated in all my life. I went through THREE CSA and they all maintained their script. Hurt is an understatement for how I feel.</t>
  </si>
  <si>
    <t>Every time I use Western Union | Every time I use Western Union, everything goes very smoothly and fast. No problems whatsoever</t>
  </si>
  <si>
    <t>I sent money to South Africa and gave a… | I sent money to South Africa and gave a hard time for the person who collected the money.  He has a valid identification card and took him almost a month to get the money I sent to him.  Because of this reason I gave you 2 stars.  Even in the future, I am planning to send money with other careers.</t>
  </si>
  <si>
    <t>I love carshieid I don't have to worry… | I love carshieid I don't have to worry if my car breaks down.</t>
  </si>
  <si>
    <t>Not Happy | Order number 298615515 order over 10 days ago for a gift that I needed by October 1st 2023 and the order still hasn’t even shipped although it says 5-7 business days delivery time! This is insane how someone can order something as a gift thinking they will get it in time but yet no updates! I would never order from here again honestly.</t>
  </si>
  <si>
    <t>Excellent customer service folks | Excellent customer service folks. Knowledgeable and understandable.  Quick and simple claim process.  Paid my shop no questions asked.  Worked exactly like it's supposed to.</t>
  </si>
  <si>
    <t>Quick customer service and support. | Quick customer service and support.</t>
  </si>
  <si>
    <t>I ordered 3 ladies t-shirts | I ordered 3 ladies t-shirts. Very pleased with the fit and quality of the shirts. I will order more in the future. Lots of compliments also!!!</t>
  </si>
  <si>
    <t>Bought the premium and regular tee’s | Bought the premium and regular tee’s - very happy with both and the designs were well done and matched the rendering.  Will order again!</t>
  </si>
  <si>
    <t>Best service and receiving money quick | Best service and receiving money quick. Which is the best</t>
  </si>
  <si>
    <t>Prompt delivery | Prompt delivery, great value, prices better than department stores</t>
  </si>
  <si>
    <t>easy to buy | easy to buy, fast, many options, some records to pay.</t>
  </si>
  <si>
    <t>Great website | Great website, always has what I need and lots of what I want.</t>
  </si>
  <si>
    <t>TeePublic is your go-to place for button pins! | I highly recommend TeePublic!  Their buttons are fantastic, and so is their customer service should you need to talk to them.  Great company!</t>
  </si>
  <si>
    <t>Their website is a joke!!!!!!!!! | Their website is a joke!!!!!!!!!! I have been trying to send $100 for 4 days!!!!!!!!!!!!!! Their "customer support" consists of a call center in India and their English is terrible!!!!!!!!!!!!!!!</t>
  </si>
  <si>
    <t>A perfect place to buy appliance! |</t>
  </si>
  <si>
    <t>I can't stop buying... | I love the quality and designs of the shirts and hats. I can't stop buying things!!!</t>
  </si>
  <si>
    <t>I was amazed at how fast the perfumes… | I was amazed at how fast the perfumes arrived at my house.  I ordered 5 bottles and they all arrived at once, haven’t tried the product yet but they look like the real deal</t>
  </si>
  <si>
    <t>Great Experience | Easy to use website. Reasonable fees. Funds arrived on time.</t>
  </si>
  <si>
    <t>#sponsored  Awkward site, increasing rates with no notice | Awkward site. Once you have sent, any follow-up sends have to begin with your log-in. As fees keep going up, without any notice, I have cut back on my sends, and am looking for less expensive means to send money. I am a very small company with my primary developer in the Philippines, so every dollar counts.</t>
  </si>
  <si>
    <t>Great selection | Great selection, great price and fast free delivery</t>
  </si>
  <si>
    <t>Thanks | Thank you very much</t>
  </si>
  <si>
    <t>#sponsored | I love the ap.  The service is so convinient and easy to use.</t>
  </si>
  <si>
    <t>Easy to use online | I never would have considered using Western Union if my VA hadn't told me about it. Because I'm used to WU being in person. Not anymore. WU has an easy to use online payment system. I pay my virtual assistant in the Philippines for a low fee and fast. I log in, put in how much I want to pay, type the VA info, use my debit card, and in minutes I have a receipt in front of me and emailed to me.</t>
  </si>
  <si>
    <t>There was a mistake with my order in… | There was a mistake with my order in which I needed to cancel it, and they did so promptly.</t>
  </si>
  <si>
    <t>speed to inmate acct was fast | speed to inmate acct was fast. BUT ONE COMPLAINT:  When I print yr Receipt I always get 2 long documents about Western Union I DONT NEED OR WANT. PLS FIX SO I ONLY GET THE RECEIPT.thank u. Karin Hatchel</t>
  </si>
  <si>
    <t>Great product | Great product! Came in just the way I ordered it. Very pleased.</t>
  </si>
  <si>
    <t>Simple and efficient | Simple and efficient</t>
  </si>
  <si>
    <t>everything | everything, they go fast</t>
  </si>
  <si>
    <t>Worst way to send your money around! |</t>
  </si>
  <si>
    <t>Our salesman (Mark) was great to work … | Our salesman (Mark) was great to work with. He answered all our questions about each appliance and put no pressure on us to make a purchase</t>
  </si>
  <si>
    <t>The delivery of my cook-top was… | The delivery of my cook-top was delivered in time for contractors could finish in a timely manner. Thanks for all the assistance your company gave us.  “GREAT  JOB “</t>
  </si>
  <si>
    <t>Sending money Globally | I like the ease in sending funds globally in minutes.</t>
  </si>
  <si>
    <t>Ease of transferring funds. | Ease of transferring funds.I'm a little disturbed that I have to pay much more to send money to family in the US compared to what I paid to send overseas transfers..</t>
  </si>
  <si>
    <t>B&amp;H Photo-Video has been a reliable… | B&amp;H Photo-Video has been a reliable business from which I buy my art-printing supplies and photography equipment.  I have been using them for years and have been a very satisfied customer.  The product and equipment availability is extensive and of great quality. The accessory listings and suggested product pairings have always been helpful and thereby, greatly appreciated. B&amp;H Photo-Video pricing is reasonable and the shipments arrive, on-time, intact, and well packaged.  I haven't had a need to contact their customer service as yet, but I would assume it would be the same standard of excellence. Shopping with B&amp;H Photo-Video online has been a pleasure. Thank you!</t>
  </si>
  <si>
    <t>This is a scam artist of a company | This is a scam artist of a company. I’ll be joining in with the already happenings of major lawsuits against this company. Never again will I use or recommend. I wish there was a -100 stars rating for your company. Your customer service representative lied to me directly. And that most certainly is not okay either. Terrible company, policies and staff. UPDATE: They replied. And trying to make it a not us issue when in actuality it is a you as a company issue. My claim IS coverable, your agents have lied to me about the policy specifically saying only stolen vehicles are covered. And that’s a lie. And then you want me to spend hundreds of dollars to tow &amp; get estimates to “prove” something where the costs of doing so outweigh the reimbursement of my ticket costs!?… Make it make sense. This isn’t a case of I’m just upset because my claim doesn’t qualify under policy, because it does. This is a YOU as a company don’t want to do payouts and working with ticket master to double screw good hard working folks out of their money. But that’s FINE. Never again. I will not use or recommend you, and I will always warn against your company &amp; practices! But don’t respond to your reviews trying to gaslight people into thinking it’s a them problem not a you problem. You screwed me. At least own it.</t>
  </si>
  <si>
    <t>The only issue was Fed ex kept delaying… | The only issue was Fed ex kept delaying delivery. But I love the shirt. Perfect fit and so soft.</t>
  </si>
  <si>
    <t>It was hard to know the process flow… | It was hard to know the process flow from seller to StockX, but in the end they arrived there in time. Therefore they could also arrive at my house in the destined time frame. So overall a very good experience.</t>
  </si>
  <si>
    <t>I want the deposit to be delivered faster. | Previously when I sent money the ready status was set.  Now I need to wait a whole week.</t>
  </si>
  <si>
    <t>Yay for process and shoes, boo for fees | First time using StockX and very pleased! The shoes arrived exactly as they look on the website and within the time estimated. They were brand new and packaged well. My only issue is with the fees - they charge both a shipping fee and a processing fee (which was clearly disclosed at checkout), which makes these shoes quite expensive for me.</t>
  </si>
  <si>
    <t>#sponsored | Overall I have had few issues and when I have while it too a little long to be reimbursed it did happen.</t>
  </si>
  <si>
    <t>I have been very dissatisfied with… | I have been very dissatisfied with Plessers. You took $10,000 of my money in February telling me my appliances would be delivered at the end of March early April. You emailed me, rather than called me, in April to tell me that my appliances would not be in until early May. Again in May, you emailed me and computer called me to tell me my appliances would not be in until June. Remember you were still holding my $10,000 that I could have been earning some kind of interest on. I received another email and computer generated call in June telling me my appliances would not be here until August and that was the earliest date that I could receive it. You have $10,000, full payment, for these appliances and still no personal contact or any true delivery date. I understand that there are supply chain issues, but taking more than a fair down payment and giving me no options about future delivery dates seems like a scam. I am very dissatisfied and disappointed being my brother who had purchased from you before spoke so highly of your business practices. I am still waiting for a personal phone call to explain why you were holding on to $10,000 and giving me no true future delivery date or options.</t>
  </si>
  <si>
    <t>It’s easy and staffs are always so… | It’s easy and stuff are always so accommodating to help when some problems arises like spelling of names. Speedy actions</t>
  </si>
  <si>
    <t>It takes much longer than advertised to… | It takes much longer than advertised to process bank transfers to the receiver.</t>
  </si>
  <si>
    <t>Very Nice Quality | I am happy how the image turned out.</t>
  </si>
  <si>
    <t>Great quality. | Great quality..  Fast shipping..Good price!</t>
  </si>
  <si>
    <t>That the website actually works | That the website actually works. Cant say the same about the app, recent changes have made the app useless to send money. The countless bugs on the app prevent sending money, tried on multiple devices. Pretty bad when your business is sending money.</t>
  </si>
  <si>
    <t>Never had a problem sending money… | Never had a problem sending money through WesternUnion</t>
  </si>
  <si>
    <t>Easy to file a claim | Very easy and efficient on-line claims submission. Received our payment within 2 weeks</t>
  </si>
  <si>
    <t>No problems and the product looks great. |</t>
  </si>
  <si>
    <t>Love it ❤ super happy with my order |</t>
  </si>
  <si>
    <t>Murphys Law (if it can go wrong it will) | To carry less cash I sent myself 2 amounts of $200 AUD ahead of my visit to KL. The first Agent (Kuala Lumpur) would only allow one receipt of cash (1 x MTCN) but this receipt was successful. They requested I find another agent for the second collection. The second agent (a Bank) deliberated for 20 mins about providing the cash. Gave no reasons for this but asked questions such as " how long you are in Malaysia?" " Do you work here?". In the end I left without the money. Third agent would not recognize my name. I persisted for one hour and finally showed the manager my personal WU Portal to prove that I was in fact "me" and all had been sent correctly. The WU Agent had lost my surname and could only find my first and middle name which they thought was my second name. An all round terrible experience (perhaps kafkaesque describes it best) that cost me 4 hours of time touring KL trying to withdraw my own cash!</t>
  </si>
  <si>
    <t>So disappointed | First, since I'm not only a disabled senior citizen but not very tech savvy, I logged into the Western Union website on my desktop PC recently hoping to save a trip to the nearest Dollar General store.  I wanted to send money to a family member &amp; the transaction was to be international as it was going out of country.  After several attempts to finalize the transaction online, I called the toll free # hoping I could get a customer service agent to help in finalizing the transaction, however, I was told by the agent they are unable to help a customer with such actions for reasons that I'm unable to understand to this day.  Long story short, I had to go to a local Dollar General store to complete the transaction which took several attempts since: 1) I wasn't able to send the full amount I wanted to send as I had in the past since the $ amount limit has changed &amp; is now much less than I had sent in the past; 2) it is a bit time consuming to finalize a transaction in store since the cashier had to constantly interrupt attending me due to regular store customers needing to checkout items they were purchasing &amp; only 1 cashier was available!!  Needless to say, having no other option than to travel out of my home to send money &amp; unable to do that thru the website at home was not only completely frustrating but very inconvenient being a disabled person.  The entire process was infuriating &amp; completely unnecessary as I feel Western Union should not only make their website easier to navigate &amp; allow customers to finalize a transaction but also enable their customer service personnel to help the customer from beginning to end.   If there were any other way to send money internationally, I would 100% do that but currently there isn't that I'm aware of, therefore I'm forced to continue this way for the foreseeable future which angers me immensely!!</t>
  </si>
  <si>
    <t>Nice buying experience | My salesman Michael was extremely helpful!He was professional, knowledgeable and very polite. When he wasn’t sure of the answer, he did the research and got back to me immediately. It was a pleasure working with him!</t>
  </si>
  <si>
    <t>The transfer of money is easy and quick. |</t>
  </si>
  <si>
    <t>Good experience so far. | So far, I have only good things to say about the service. The website is pretty user friendly and its quick. The only thing that I could say I have an issue with, would be the 4 to 5 day waiting period for the transfer to show on the recipient side.  I honestly thought that it was quicker. Other than that, good service.</t>
  </si>
  <si>
    <t>Pick up money | It was positive</t>
  </si>
  <si>
    <t>Don’t help for nothing | Don’t help for nothing</t>
  </si>
  <si>
    <t>Need to have free shipping!! | Quick and easy</t>
  </si>
  <si>
    <t>Many | Many, many years I'm dealing westerns union services, its has been good until today.</t>
  </si>
  <si>
    <t>I love it!!! |</t>
  </si>
  <si>
    <t>My go-to for appliances | I couldn’t be happier. From sales to delivery/installation, Plesser’s is wonderful!</t>
  </si>
  <si>
    <t>Happy cusu | The work was done promptly and the mechanics that worked on. It were informative and cordial. I was very happy with their work.</t>
  </si>
  <si>
    <t>10/10 | First of all I love the selection of Tees you offer, I'm addicted to your site!  I made an error with my shipping address, I contacted you guys via chat and was throughly satisfied at the store and efficiently at which your agent handled MY error!!</t>
  </si>
  <si>
    <t>best place to shop. | It was fast and with no problem.</t>
  </si>
  <si>
    <t>I needed to make an emergency transfer for medical care | I need to make an emergency money transfer to India NOW and it has been a terrible experience with Western Union.  I tried on my computer, phone and in person at Walmart and NO ONE could inform me what the transfer did not work! Terrible experience!From the stupid "canned response" from WU, they don't care about my issue and I will simply use a competitor who is much better positioned for easy money transfer needs than WU is with its employees who love to talk and chat and NOT get my transfers done!  Thanks for letting me know to forget about WU, I mean YOU!  LOL!!!</t>
  </si>
  <si>
    <t>limited contact during the processing… | limited contact during the processing of claim.  did not ask for additional info in detail as this would have reduced the time for final payment.  had items requested my not have been in the form needed but again no contact during processing or review.</t>
  </si>
  <si>
    <t>Good bank and good service | Good bank and good service</t>
  </si>
  <si>
    <t>Love this company! | I purchase alot from this company and have nothing but good to say...Thank you for all you do and the quick shipping!</t>
  </si>
  <si>
    <t>Easy to use and navigate the app | Easy to use and navigate the app. Convenient.  It would be nice to pay the same price in the app as you would if you went to a WesternUnion store. Otherwise it would be 5 stars.</t>
  </si>
  <si>
    <t>The easiest quickest friendliest… | The easiest quickest friendliest purchase ever made in the history of mankind.</t>
  </si>
  <si>
    <t>Thank you for adding knowledge and … | Thank you for adding knowledge and value to me today am so bless from you i will always luv u how i which this continue from here u are make me cry a warmly tears of luv</t>
  </si>
  <si>
    <t>Great Experience! | First time buying from StockX was easy and quick!</t>
  </si>
  <si>
    <t>Products were just as described | Products were just as described. Nice quality and affordable.</t>
  </si>
  <si>
    <t>Great stuff with great stuff | Everything was great fast service and a great product I will order from this company again</t>
  </si>
  <si>
    <t>As always | As always, you responded in a timely manner to help get my car fixed fast.Thank you.</t>
  </si>
  <si>
    <t>#sponsored | WU is very easy and efficient app to use</t>
  </si>
  <si>
    <t>great-great | great-great, can I go ?</t>
  </si>
  <si>
    <t>always easy to make purchases with B&amp;H |</t>
  </si>
  <si>
    <t>Excellent and easy to use. |</t>
  </si>
  <si>
    <t>Very nice not worn at all |</t>
  </si>
  <si>
    <t>Good and fast service |</t>
  </si>
  <si>
    <t>Great app | I used the app often and it's great. The only problem is I still haven't gotten all my points and I don't seem to be getting anywhere with customer service.</t>
  </si>
  <si>
    <t>Allianz easy &amp; trustworthy | Had a medical emergency and could not attend my event. Provided them with medical discharge papers and a doctor note. Easy and quick on website. Received my full ticket refund within the week. Appreciate that Allianz did not add to my stressful event.</t>
  </si>
  <si>
    <t>Overall it was a good experience. | Overall it was a good experience.</t>
  </si>
  <si>
    <t>The product  arrived fast ,and was… | The product  arrived fast ,and was beautifully crafted.</t>
  </si>
  <si>
    <t>They did a great job | They did a great job! Everyone was nice and i got my refund way faster than expected. Thank you</t>
  </si>
  <si>
    <t>Great service … | Called and got help with my claim right away, they called back with approval within an hour of submitting my claim I received excellent customer service</t>
  </si>
  <si>
    <t>This company has worst customer service … | This company has worst customer service ever. Hard. To talk to agents , unresponsive to customer concerns hard to make yourself understood. I have used many times quickest way to send money when they are not busy being jerks.if there was a quicker way to send money I would never bother with this company!!!!!!!</t>
  </si>
  <si>
    <t>Very very very bad | Very very very bad My account is blocked I can’t access to do any send money</t>
  </si>
  <si>
    <t>It is always frustrating to use Western Union. | I always have difficulty logging in from both my iPhone app and my Safari browser. After talking with technical support, I was able to log in using Google Chrome.Then after making two transactions that were reviewed and approved, the website would not let make a third transaction. I called technical support again for for help. They advised me to log out and log back in again.It is always frustrating to use Western Union.</t>
  </si>
  <si>
    <t>I love your prices,your clothing,and… | I love your prices,your clothing,and super fast delivery. I love e everything about this company I wish there was more you your store.</t>
  </si>
  <si>
    <t>HAS USED THE SERVICES OF WESTERN UNION… | HAS USED THE SERVICES OF WESTERN UNION FOR MORE THAN 10 YEARS AND HAS BEEN VERY SATISFIED WITH SERVICES OFFERED.</t>
  </si>
  <si>
    <t>Coverage | Coverage! I liked the low cost and all the things it covers plus the rental service I have friends that have it and they love it.I like the low deductible!</t>
  </si>
  <si>
    <t>Fantastic selection | Fantastic selection! My orders are always delivered quickly and the shirts are super comfy!</t>
  </si>
  <si>
    <t>Perfect | Perfect thank you</t>
  </si>
  <si>
    <t>Great Customer Service and product | From start to finish my salesman Aziz and Customer Service Representative Frances were a pleasure to work with.  Aziz listened to what I was looking for in an appliance and showed me exactly what I wanted. When I had an issue, Frances was quick to respond and help me resolve it. Highly recommend Plesser's</t>
  </si>
  <si>
    <t>Lovely Jewelry | Very nice piece of jewelry made well.  I can add more grandchildren in the future and when I asked a question the company answered quickThank you</t>
  </si>
  <si>
    <t>Easy to order. But upset | Easy to order. Fair price. Safe delivery.Just tried to wear necklace and chain totally twisted so unwearable.Incredibly upset.</t>
  </si>
  <si>
    <t>Very easy to used and I don’t need to… | Very easy to used and I don’t need to go out</t>
  </si>
  <si>
    <t>Refrigerator final delivery issues. | If I was just reviewing the purchase of my refrigerator and not including the delivery, it would be a five star rating. The final delivery to my room of choice was an issue. Even though I told several people that the doors would need to be removed to get refrigerator into my kitchen, the delivery guys had no idea that needed to happen. They also claimed to have no tools to do the removal. After much discussion and them using my tools, the refrigerator was finally put in my kitchen. If I hadn’t insisted on it being placed in my kitchen, it would likely still be sitting in my garage. No one ever got back to me on the cost of removing the doors or cost of recycling of my old fridge. This was the second time I made a purchase through Plessers and I really like the prices they offer and I would recommend them if the shipping issues can be corrected.</t>
  </si>
  <si>
    <t>My previous receiver was blocked and I… | My previous receiver was blocked and I am not happy because she has been receiving money from me for many years now because she takes care of my mom.</t>
  </si>
  <si>
    <t>Fast and efficient and user friendly. | Fast and efficient and user friendly.</t>
  </si>
  <si>
    <t>Appreciation of claim process | The timeliness of processing my claim was excellent.</t>
  </si>
  <si>
    <t>On time and everything went well | On time and everything went wellMario arranged everything perfectly.</t>
  </si>
  <si>
    <t>Excellent | Prompt reply and quick solution</t>
  </si>
  <si>
    <t>Never never never use them, give attention... | It is really worst experience that I have ever had in my life, I needed money urgently today and unfortunately I thought that western union would be a solution. Money has been sent from Turkey, there is no issues upto sending, but when it comes to receive money, evil stuff comes on stage. Wherever I went as “WU” branch, I heard all similar stuff, system not working, dont have enough money, already reached WU payment limit bla bla.... So, i couldnt get my own money although they already got their huge commision for this transaction. If you wouldnt be able to pay, then do not accept transactions, as you cause serious results on client side in case of urgency,</t>
  </si>
  <si>
    <t>Great experience! | Moved into an older house during COVID-19 pandemic.  The 40 year old refrigerator left by the previous owner stoped working.  The space in the home was limited by 68.5 inches  max height hinges and all.  Looked for weeks, not only could you not find a refrigerator in NC bit certainly not one that would work in the space.  After a frustrating month, we stumbled upon a KitchenAid that would work!  Only Plesser’s showed it in stock.  Skeptical of ordering from NY and having it shipped NC, but desperate, we decided to try it.Our sales rep, Ryan, was great!  The much needed refrigerator was in stock and was shipped within a week.  Arrived before it’s scheduled date and in time for the Christmas Holiday.  When we get to the kitchen remodel, planning on a Plesser’s order.</t>
  </si>
  <si>
    <t>#sponsored | #sponsoredAmazing and convenient!!!            Easy to send and easy to pick up.           I like the service.</t>
  </si>
  <si>
    <t>I called last week to change a name on… | I called last week to change a name on a money transaction I made and the guy said it was impossible to do that. Plus he was very rude I wish I had his name. He refunded my money back which was supposed to come back into my account after 7days. I will be calling customer service again</t>
  </si>
  <si>
    <t>I used Online and it was just a BLINK… | I used Online and it was just a BLINK OF AN EYE. Fast and easy!</t>
  </si>
  <si>
    <t>It's imposible to call western union… | It's imposible to call western union from Mexico if you have a problem with a money transfer. There no number that work. I'm really mad</t>
  </si>
  <si>
    <t>Competitive prices keep me coming back… | Competitive prices keep me coming back for more.  Shipping is a bit turtle speed but it’s totally worth the weight.</t>
  </si>
  <si>
    <t>not able to use WU rewards | not able to use WU rewards. Yes it gives you instruction s but still not able to get to the points to use. My points are adding up but not usable.</t>
  </si>
  <si>
    <t>Good deal! | B wear has cute prints on a variety of different style shirts or hoodies. The prices are reasonable and the quality is good. I have placed several different orders and they have been accurate and on time.</t>
  </si>
  <si>
    <t>I've contacted the company several… | I've contacted the company several times regarding an item purchased back in July. Have heard absolutely nothing in return!!</t>
  </si>
  <si>
    <t>Great prices with fast delivery | Great prices with fast delivery. Your price beats all the other internet sites by a wide margin.</t>
  </si>
  <si>
    <t>Everything about the process was easy | Everything about the process was easy. Received my money back in about 3 days</t>
  </si>
  <si>
    <t>Every representative was polite and… | Every representative was polite and efficient. My claim was taken care of expeditiously</t>
  </si>
  <si>
    <t>#sponsored | #sponsored Quick safe and easy to send and receive cash have no problems</t>
  </si>
  <si>
    <t>Great delivery and super designs | Great delivery and super designs. Love the tshirts so much. They choose great artists.</t>
  </si>
  <si>
    <t>Very practical and easy. |</t>
  </si>
  <si>
    <t>Western union makes it so easy and … | Western union makes it so easy and convenient to send money to my loved ones in mexico. I can send money right from home and the family has it within minutes. Love it. Thankyou. #sponsored</t>
  </si>
  <si>
    <t>easy to order from and quick delivery… | easy to order from and quick delivery with a WIDE selection</t>
  </si>
  <si>
    <t>Extreme high fees | Extreme high fees. Before it was less but now western union has skyrocketed their fees and their app is annoying. Also they stole my wamu points even when I didn't send any money. I don't recommend western union at all. Needs huge improvement!</t>
  </si>
  <si>
    <t>Quick and easy process. |</t>
  </si>
  <si>
    <t>Happy Customer | Always had great experiences with FragranceNet :)I only order my perfumes from them and I can always find the best deals. I hope they can expand their selection but apart from that, I highly recommend!</t>
  </si>
  <si>
    <t>everythings works. |</t>
  </si>
  <si>
    <t>I received my First order on time and… | I received my First order on time and so Happy and I ordered again.</t>
  </si>
  <si>
    <t>The turnaround was amazing |</t>
  </si>
  <si>
    <t>It is effortless! |</t>
  </si>
  <si>
    <t>Great tshirts!! | Good quality shirts!!  Quick delivery also</t>
  </si>
  <si>
    <t>Assurance and Value | I love this company so much! They make me so comfortable in any location at any time to send money via the Western Union website. I especially like that because I am a valued customer I receive the perks of discounts and greetings but more so the assurance that my money is in the hands of my family and friends in minutes.</t>
  </si>
  <si>
    <t>Great support | Great support, got the wrong size case and they sent me a new one for my actual model</t>
  </si>
  <si>
    <t>There Fast i love the online services |</t>
  </si>
  <si>
    <t>Looks great | Looks great! Shipped fast! Thank you!</t>
  </si>
  <si>
    <t>its a breeze | online transfers r easy and quick</t>
  </si>
  <si>
    <t>We had a product that arrived with… | We had a product that arrived with damage and Nyra handled getting us a replacement expeditiously.  Very good customer service and follow up.  I walked away with a good feeling that my concerns were taken seriously and attended to.  Would definitely do business with Plessers again.  Thanks, Nyra.</t>
  </si>
  <si>
    <t>Great customer service and… | Great customer service and knowledgeable representative.</t>
  </si>
  <si>
    <t>Product availability |</t>
  </si>
  <si>
    <t>Super convenient service and easy to… | Super convenient service and easy to use Received my order quickly</t>
  </si>
  <si>
    <t>Advertising is upfront and accurate | Advertising is upfront and accurate.  Products are quality and affordable.  I recommend this company very highly.</t>
  </si>
  <si>
    <t>Perfect! | My sweatshirt arrived fast. The fit was perfect! I will definitely be buying more!</t>
  </si>
  <si>
    <t>Lame excuse given for a legitimate… | Lame excuse given for a legitimate claim. A total rip-off.</t>
  </si>
  <si>
    <t>My shoes arrived in mint condition | My shoes arrived in mint condition. It just took longer than I wanted but arrived within the projected timeframe.</t>
  </si>
  <si>
    <t>And I ordered last minute so the… | And I ordered last minute so the expected delivery date was after the day that I needed it, but it came early!This was perfect!</t>
  </si>
  <si>
    <t>The necklace and earrings were… | The necklace and earrings were beautiful and my wife loved them. They actually arrived about a week earlier than what was originally projected. Thank you!</t>
  </si>
  <si>
    <t>Policy | Receiver was advised it is blocked and can no longer received money, I don't know if this is a new policy of Western Union or from the government of Nicaragua. Now sending by other means.</t>
  </si>
  <si>
    <t>I like the basic process of sending… | I like the basic process of sending money.  I have had problems of attaching rewards to the last 4 transactions.  That process seems straight forward but I must be missing something.</t>
  </si>
  <si>
    <t>Perfect shirt | Perfect shirt, good quality, quick delivery. My boyfriend loves it! Thank you!</t>
  </si>
  <si>
    <t>excellent job |</t>
  </si>
  <si>
    <t>well.. | well, the sweatshirt I got was too big, and I would have gladly sent it back, I was told to keep it and the correct size was on the way, which I really appreciate, but when I opened the packed it had a giant black ink split right on the front, talk about going from stoked to not in  seconds flat. :(</t>
  </si>
  <si>
    <t>Quick turnaround time | Quick turnaround time</t>
  </si>
  <si>
    <t>Very pleased with Western Union experience, sending money to family. | I have no problems using Western Union to send money to family. The service is very prompt and easy to track.</t>
  </si>
  <si>
    <t>Western union | I like the ease of use, the fees and the accessibility in any country in the world</t>
  </si>
  <si>
    <t>Never disappointed, always impressed! | This is the second Appliance I've bought from Plesser's.  I'm still impressed with their products, service and customer support. Plesser's prompt friendly staff are the best to work with. I'm sure I will be buying more products in the future. Thank you Plesser's Appliance's!</t>
  </si>
  <si>
    <t>excellent | excellent, i recieve my order in 3 days 😍the items have a very good quality</t>
  </si>
  <si>
    <t>I never received my sneakers | I never received my sneakers, I had to get on line and go through a lot of automated responses but a computer to finally get a live agent to cancel my order and refund my money! I would never use StockX ever again!</t>
  </si>
  <si>
    <t>Good prices | The site is easy to navigate, price id good and they normally have stock.</t>
  </si>
  <si>
    <t>Russian Ring Necklace | Necklace looks good. Smaller than I thought it would be but happy with purchase.</t>
  </si>
  <si>
    <t>It was easy to file the claim and it… | It was easy to file the claim and it was paid promptly!</t>
  </si>
  <si>
    <t>I was not aware of the CHF 1000 limit… | I was not aware of the CHF 1000 limit and now I am blocked in Thailand without cash while the identity check that can take 3 business days is being conducted. Not convenient at all.</t>
  </si>
  <si>
    <t>#sponsored | hassle free transfers</t>
  </si>
  <si>
    <t>Very happy customer … | The product is beautiful awesome quality, would definitely recommend buying from them . The shipping was quick .</t>
  </si>
  <si>
    <t>I have ordered through them before | I have ordered through them before. They are great about getting your merchandise to you. The size is about right but I have ordered a size bigger and they are great. Price wise they are great  on.</t>
  </si>
  <si>
    <t>#sponsored | I have been using WU services for long time. Quick and reliable. Definitely the leader in the industry.</t>
  </si>
  <si>
    <t>WU App is klunky and unreliable | I have had a WU account for decades,, and used the LapTop WEB On-Line Windows InterFace.With the new changes, the new APP is Klunky and UnReliable.I always used the Bank Checking Account ETF option because it was much cheaper.Just recently I used it, and it worked, getting through my BofA account's stringent LogOn VERIFY.However, when I went to repeat the SAME transaction, it would not work for DAYS, with a C1973 error.When I complain, they tell me to go to the local SuperMarket and use a DEBIT CARD. That pushed the WU charges up $50.This is a SCAM to force us to use the more expensive Credit Card option or drive to the SuperMarket. There is no excuse for the cheaper ETF option in the on-line WEB app to stop working. I even tried it on my SamSung Mobile App, same problem.As a 40 year retired NetWork Engineer, I can guess that their Network in underdesigned, and it Times-Out waiting for a connection once it gets the Bank Verification HandShake.This is unacceptable, and I am looking for another on-line APP.</t>
  </si>
  <si>
    <t>| I was very happy with my transfer !</t>
  </si>
  <si>
    <t>I have ordered two children's shirts… | I have ordered two children's shirts from here. Both were great quality, print and, durable.</t>
  </si>
  <si>
    <t>The sales end of it was very good. | The sales end of it was very good.Deduction came from the delivery service.It took a long time for the items to get to California, and it took almost as long for California distribution to schedule delivery.And when delivery date came (scheduled for 4-8 pm), I waited till 10 and finally got a phone call, saying wasn't going to make it that day.You would think the delivery was going to be re-scheduled the next day, after all, they were on the truck.No, after calling the trucking service, then it was scheduled, as a favor, the following day.One person, the driver, with no help, made an uneventful delivery, as the items were only needed to be dropped off in the garage.</t>
  </si>
  <si>
    <t>Affordable and well made. | Unlike many online sources for clothing,  the clothes fit as expected,  they are durable and wash easily and don't shrink. Don't let the modest price deter you from buying,  these are affordable and well made.</t>
  </si>
  <si>
    <t>From ordering to installation-… | From ordering to installation- extremely satisfied!!</t>
  </si>
  <si>
    <t>Perfect supplier |</t>
  </si>
  <si>
    <t>I love my reward point and I don't see… | I love my reward point and I don't see the difference now with paying on line or go to the store</t>
  </si>
  <si>
    <t>Fast and reliable shipping &amp; quality. |</t>
  </si>
  <si>
    <t>Easy to edit a past transfer to send… | Easy to edit a past transfer to send another one efficiently but points are not easy to redeem on a new one.When I clicked on the redeem points option it noted it would automatically be applied to my next money transfer. I did not see a credit for using my points not even by clicking on Apply promo at the summary and yet, I saw the point reduction which said would be non-refundable.</t>
  </si>
  <si>
    <t>i been using wu years and now i really … | i been using wu years and now i really satisifed thhe service</t>
  </si>
  <si>
    <t>Xlnt customer interface | Xlnt customer interface.  Very easy to navigate. Thank you Western Union.</t>
  </si>
  <si>
    <t>I can not recommend Plesser given the… | I can not recommend Plesser given the fact that we returned a range hood two months ago and were told after the fact that we would only get a portion of the money we paid after the the hood is resold. This is deplorable policy and one that I have never herd of in any company. Your vustomere was no existent for your South Hampton store after multiple calls. I frankly don’t know how you stay in business and I can not be more disappointed in my purchase with Plesser not honoring there own advertisement to always satisfy the customer. I would appreciate a full refund for my returned purchase of 48” Wolf range hood.A dissatisfied customerJuanita Evereteze</t>
  </si>
  <si>
    <t>Yall our sending this survey out too… | Yall our sending this survey out too soon. My claim hasn't been resolved yet. The steps if the questionnaire and uploading documents is good, but make sure a claim is finished before asking for a survey.</t>
  </si>
  <si>
    <t>Fast and easy to make the transfers | Fast and easy to make the transfers. I used to many times. Thank you</t>
  </si>
  <si>
    <t>The shirts are a good quality and true… | The shirts are a good quality and true to size.  And for a plus size girl that's a great quality to have. AlwYs great prices!</t>
  </si>
  <si>
    <t>Shouldnt need to be forced to send it… | Shouldnt need to be forced to send it "urgent" for $6.95</t>
  </si>
  <si>
    <t>Your servis is great | quick responce</t>
  </si>
  <si>
    <t>The person I talked | The person I talkedTo on the phone was clear, helpful, and articulate.</t>
  </si>
  <si>
    <t>A pleasant shopping experience | It was easy to order the jewelry online. The company represents the jewelry accurately. Actually the pendant was even nicer than pictured. Nice follow up to the order and quick delivery. I will certainly purchase product from them again.</t>
  </si>
  <si>
    <t>Easy to use.!!!! |</t>
  </si>
  <si>
    <t>Love Western Union | I love using Western Union to send money all across the world. It’s easy to use and I get great exchange rates.</t>
  </si>
  <si>
    <t>the application some kisses fails | the application some kisses fails, but try again and it works for me.  Otherwise everything is fine ....</t>
  </si>
  <si>
    <t>Good product descriptions | Good product descriptions, easy checkout, reasonable ship cost for small purchase.</t>
  </si>
  <si>
    <t>Lack of customer service. | The most rudest and unhelpful customer service representative I have ever talked to in my life. If this is a reflection of your services then I'd rather fly overseas and hand over the transfer myself.</t>
  </si>
  <si>
    <t>Truly appreciate that they offer annual… | Truly appreciate that they offer annual multi-trip insurance. This is exactly what we needed, especially with international trips. Was able to submit a claim last year and after some back and forth, with documentation required, was able to get paid.</t>
  </si>
  <si>
    <t>Ease of ordering | Ease of ordering, received in reasonable time, and detailed tracking.</t>
  </si>
  <si>
    <t>Extremely expensive | Using the app is ridiculously expensive. Usually apps are cheaper, but not in this case. I send Western Union transfers weekly, but use the for emergencies cases only due to its high cost. A transfer that would cost $11-13 at a bank, cost $34-38 in the app</t>
  </si>
  <si>
    <t>As advertised quick turnaround |</t>
  </si>
  <si>
    <t>The craftsmanship of the leather… | Happy in Seattle!The craftsmanship of the leather bracelet, and it being unique with the names, make it very special! The service was very professional, and it came two days earlier than its scheduled delivery, which is great in this day and age especially when it’s near Christmas!</t>
  </si>
  <si>
    <t>Great product and fast delivery! | Great product and fast delivery!! Thank you</t>
  </si>
  <si>
    <t>They Fix things if They're Wrong | i got a bad shirt and had personal contact with TeePublic staff who sent me another,which just cam in mail and is JUST what i wanted! so I am happy with them.</t>
  </si>
  <si>
    <t>B-Wear Quality | The quality and price of the products are great! Your products were delivered on time too!</t>
  </si>
  <si>
    <t>Quick and easy | The website is easy to navigate and the delivery of my products was quick.</t>
  </si>
  <si>
    <t>Western Union is the BEST on the Globe | The Western Union is very reliable and Most Trust worthy Organization. Never had any problems. Once I transfered 2500 from U S Bank to my Indian Bank. But you did transfer 5000USD to my Bank Account in India. All these years you are faithful. So I kept up my faithfulness and I paid back 2500 USDto you That is my relationship with W U</t>
  </si>
  <si>
    <t>#sponsored | #sponsoredWU is charging too much for transactions! The only reason I am using it is because it is the only way for my recipient to receive my money.I hope WU will lower their rates.Sincerely,David</t>
  </si>
  <si>
    <t>good customer service | Great support when having issues with the order (not teepublic's fault, but their vendor).</t>
  </si>
  <si>
    <t>Supreme | I didn't know how fast they be knowing that they had to have the product shipped to them first, but I appreciate the extra time taken to authenticate the product and I think it might have been maybe one or two extra days but I received my merchandise quicker than I even expected so good job definitely use you guys again</t>
  </si>
  <si>
    <t>outstanding service | I rely on Wester Union to send monetary support for my family. The WU has been a safe and reliable company to effective delivery the product to the family. Outstanding service</t>
  </si>
  <si>
    <t>Too Intrusive and Confusing Outcomes | Too intrusive.  Multiple interviews to ensure family ties, and slow processing with false positives as to money distribution.  I found Western Union much harder to use than other services for overseas distribution.</t>
  </si>
  <si>
    <t>Filling my claim was easy enough and… | Filling my claim was easy enough and each question was very clearly stated. I'm truly relieved that I got the insurance on my tickets because something ended up happening. I'm grateful to get reimbursed for them, and that wouldn't have happened if I didn't get insurance with you guys, so thank you.</t>
  </si>
  <si>
    <t>good company. |</t>
  </si>
  <si>
    <t>It was so easy | It was so easy, effective and efficient.  I made a mistake and was so easy to correct it with help of your agent.  Super service and good price!</t>
  </si>
  <si>
    <t>Excellent as always | Excellent as always ! Great Service</t>
  </si>
  <si>
    <t>Good quality product |</t>
  </si>
  <si>
    <t>I absolutely love my custom bracelet | I absolutely love my custom bracelet.  The clasp is secure, the leather is soft and shipping was quicker than expected.</t>
  </si>
  <si>
    <t>Quick reponse to claim | I submitted my claim for a delayed flight - the website was easy to use and the response was immediate.  Not only did the request get approved, I was given more than requested.</t>
  </si>
  <si>
    <t>CAR SHIELD has an excellent… | CAR SHIELD has an excellent communication with their customers. They keep me informed and updated when claim approved throughout the entire process. CAR SHIELD work exclusively with a network of trusted auto shops. Ask the auto shop or the dealer if they accept car shield before dropping off your vehicle for repair. I had to move my vehicle from the Ford dealership that conducts routine maintenance when I found out they didn’t accept car shield. CAR SHIELD were able connect me with a reputable auto shop from their network. So far, I receives high-quality service from CAR SHIELD's customer support. I will recommend Car Shield to family members and friends.</t>
  </si>
  <si>
    <t>Great, just what I wanted | Awesome graphic, one of my favorite movie quotes, can't wait to wear it to my bowling league tomorrow night!</t>
  </si>
  <si>
    <t>It didn’t take long to get here and the… | It didn’t take long to get here and the quality was excellent! My mother’s grandmother necklace with her grandbaby’s names on it was a excellent choice. U served!!!!!</t>
  </si>
  <si>
    <t>Website was easy to navigate | Website was easy to navigate. I called customer service to ask a question. The person was knowledgeable and helped me quickly.</t>
  </si>
  <si>
    <t>Never disappoints! | Wide range of choices and most simple checkout. Never disappoints!</t>
  </si>
  <si>
    <t>First class product! | Top notch product, great communication and updates throughout!</t>
  </si>
  <si>
    <t>great exchange rate and service | great exchange rate and service, easy and quick</t>
  </si>
  <si>
    <t>WESTERN UNION EXCELLENCE | WESTERN UNION in person and online service has been superbly excellent convenient and efficient for me,in person locations representatives and online representatives have always provided excellent professional customer service to me and I greatly appreciate it and I always recommend Western Union Services to my family, friends and coworkers.</t>
  </si>
  <si>
    <t>Necklace | Easy ordering and good variety of choices. Shipping was better than expected and packaging was exactly as advertised. I would get more stuff from them.</t>
  </si>
  <si>
    <t>Their service and prices are amazing | Their service and prices are amazing. I would give 5 stars but I ordered some old school scents from my teenage years and they seem old and don't have the right scent anymore. Bit as far as newer scents everything is top quality at a great price. I will continue to order from them</t>
  </si>
  <si>
    <t>increased pricingeturn customer with other vehicles… | Return customer with other vehicles under contract with car shield. Note I have never had a claim. Price for current addition 5000 miles ago at 9+,000 miles increase exponentially.  Not very business like.</t>
  </si>
  <si>
    <t>Very easy to order on line and… | Very easy to order on line and Excellent customer service.</t>
  </si>
  <si>
    <t>Simplicity of doing a WU transaction locally | I was able to go right to the checkout line at Walgreens and the person there was able to do my Western Union transaction there. This is after I started the Western Union transaction on my computer, stating that cash would be sent locally. It was all very easy and quick.</t>
  </si>
  <si>
    <t>Fast delivery | Fast delivery, cologne smells excellent. My boys love it!</t>
  </si>
  <si>
    <t>#sponsored | I recommend WU to everyone. It's very easy and convenient way to send money world wide. I use it to support my relatives and didn't have any troubles with transactions.</t>
  </si>
  <si>
    <t>Able to Obtain the Real Thing | I was able to get a pair of running shoes that I really wanted - but are no longer made - and any fear of inauthenticity were alleviated.</t>
  </si>
  <si>
    <t>Very slow delivery ( slower than 🐌) | Very slow delivery ( slower than 🐌). I did send money on January 2 2021 " from credit card/visa debit to bank" option with guarantees delivery 0-1 business day. Today January 11 2021, money wasn't delivered yet. WU refused to cancel transaction.</t>
  </si>
  <si>
    <t>Can not use account | Can not use my account Says I have a pending transfer and I have nothing pending already called customer services and they can not tell me what’s wrong.</t>
  </si>
  <si>
    <t>I love this company! | I love this company!! Everything I've purchased has fit very well and shipping is quite fast.</t>
  </si>
  <si>
    <t>Old time user, WU provides poor customer support… | I have been using Western Union 3-4 times a year since the last 7-8 years using my bank.The app is decent but recently all of a sudden it asked me to go to a local agent location to verify my ID. My transfer though showed that it was still in progress. My grub is that WU customer support is absolutely plumb down pathetic. The rep was abrupt with an attitude which basically said he didn't care. No problem, I am also thru with them. I iused Xoom to send money which was a little more expensive but worth not dealing with WU people any more. I would advise others to do the same untill they bring back or provide customer support based in the US. In my case, I don't think it was.</t>
  </si>
  <si>
    <t>Request for Cheaper Online Fees | Although the online experience is convenient, it is more costly than going to the local Western Union provider. The fees are higher online than at the local store. I wish they were the same or less.</t>
  </si>
  <si>
    <t>Nice experience. |</t>
  </si>
  <si>
    <t>My money was returned without warning | My money was returned without warning. It’s about time western union put measures in place with partner banking institutions to prevent arbitrary decisions as such. That money was to pay a loan.</t>
  </si>
  <si>
    <t>Sending Money Online or with the App | Sending money online or using the mobile app is very convenient. I no longer have to go to a Western Union retailer and fill out a form each time to send money now that its at my finger tips. I can send money at any time and not just when a Western Union retailer is open.</t>
  </si>
  <si>
    <t>Always reliable | Always reliable</t>
  </si>
  <si>
    <t>#sponsored | #sponsoredI sent money to India 🇮🇳 using western union mobile app within 2 mins it’s available in receivers account.</t>
  </si>
  <si>
    <t>ease of use made this simple |</t>
  </si>
  <si>
    <t>Fast service and product was exactly as… | Fast service and product was exactly as described</t>
  </si>
  <si>
    <t>The custom necklace and gift box I… | The custom necklace and gift box I ordered was catered to my specifications and delivered on time for a wonderful Mother’s Day surprise. This company I’d top notch.</t>
  </si>
  <si>
    <t>Beautiful necklace | The ordering process was very easy. Although inclement weather (terrible winter storm) slowed my shipping and I received the necklace late, the company sent me daily updates on the shipment. The necklace is absolutely beautiful.</t>
  </si>
  <si>
    <t>I was able to navigate it! |</t>
  </si>
  <si>
    <t>Wonderful Gift | My granddaughter loved it This was a birthday gift</t>
  </si>
  <si>
    <t>Mosshart t shirt. | Great item. Fast shipping and super communication</t>
  </si>
  <si>
    <t>Zero customer service | Zero customer service. They took so long getting me a response that the concert was already over when I got my reply and I had no opportunity to resell the tickets. It's impossible to talk to someone. Holy hell am I pissed at this fake insurance scam company.</t>
  </si>
  <si>
    <t>Had a change to the personalized order | Had a change to the personalized order, was easily occomidated by the team. Final necklace is very pretty.</t>
  </si>
  <si>
    <t>Rushed Installation and Bad Service | Guy came on time 7am and was excited to be efficient. As it turned out it was just rushed. Our dishwasher is not level or flush, and the installer actually was deceptive when showing his level and claiming that my kitchen cabinet on the right side of the dishwasher wasn’t “level”.I gave him a chance when I held the level myself and did the “push” action to showcase the forced state vs the actual shoddy and rushed installation.They left by 8am and I reported the issue minutes after. I finally got a call back around 9:45am and was told it cannot be fixed until next week. Thats BS. It should be fixed today. PC Richard offered much lower prices, so if I have to wait a week to fix this shotty installation, I will simply have them remove the unit and my money refunded.</t>
  </si>
  <si>
    <t>Great to do business with | Easy to order, great prices, delivered on time - everything I could possibly asked for no problem!</t>
  </si>
  <si>
    <t>Great experience | Great experience. Sneakers were delivered quick</t>
  </si>
  <si>
    <t>The quality is very good | Not disappointed at all. It’s very pretty</t>
  </si>
  <si>
    <t>#sponsored | My experience with Western Union has been good. They have a great point rewards program that can be used to buy calling credit and pay for transfer fees. I love that part! They are also more competitive now with their transfer exchange rate. When I have had issues, they have been excellent with helping resolve them.</t>
  </si>
  <si>
    <t>Great sales | Great sales, easy ordering, and delivered on time. Have always gotten quality fragrances.</t>
  </si>
  <si>
    <t>Great job | I love these services</t>
  </si>
  <si>
    <t>Very easy to navigate and find what I… | Very easy to navigate and find what I was looking for!</t>
  </si>
  <si>
    <t>Too much red tape to get a refund | Too much red tape to get a refund. What’s the point of insurance</t>
  </si>
  <si>
    <t>Claim | GREAT EXPERIENCE</t>
  </si>
  <si>
    <t>This is the third time I have ordered… | This is the third time I have ordered from here and love everything about itSo far quality is good, prices competitive, and love the customization</t>
  </si>
  <si>
    <t>You are not very honest about getting a… | You are not very honest about getting a bonus.  It is simple not true.</t>
  </si>
  <si>
    <t>Fast shipping | Fast shipping. Granddaughter loves the shoes. Will order from again.</t>
  </si>
  <si>
    <t>Was locked out of my account and did… | Was locked out of my account and did not received 2 emails WU sent me to unblock.  Called 800 number and talked with nice young lady and she quickly resolved the issue in a matter of a couple mins.</t>
  </si>
  <si>
    <t>Gorgeous | My necklace is beautiful and well made. I recommend it 100%</t>
  </si>
  <si>
    <t>Beautiful necklace EVER! | It’s the prettiest necklace that I’ve ever bought. It was delivered 3 days after I ordered it and I ordered it on a weekend night. I bought it for myself with my husbands, my sons, my name, and Nana for my mom. When I saw it, I knew it was so beautiful that I had to give it to my mom for Valentine’s Day today. She cried. I’m about to order one for myself now. I hope I can get pictures of it tomorrow and add it to this review.</t>
  </si>
  <si>
    <t>Artwork is spectacular | Artwork is spectacular, and service was accurate and fast enough considering the T's are printed to order.</t>
  </si>
  <si>
    <t>Fantastic | It was very easy to process my order. Everything easy to find. Just a great experience. Thank you.</t>
  </si>
  <si>
    <t>Excellent customer service | I appreciate the very quick review of my claim, and I was astounded that it was approved so quickly. We would have loved to have seen Ron White perform, but we so appreciate Allianz's understanding of our situation with my mother's accident and hospitalization. I will always buy insurance when I purchase tickets to any events from here on out.</t>
  </si>
  <si>
    <t>My bank was absent Starling had to use another pay service | Starling bank was missing so i couldn't send money</t>
  </si>
  <si>
    <t>Mankind by Kenneth Cole | The cologne I ordered for my son was such a great value. It was packaged safely and arrived so quickly after purchase.</t>
  </si>
  <si>
    <t>Love all my shirts | Love all my shirts. They are soft and comfortable.</t>
  </si>
  <si>
    <t>The only brand I wear! | Very fast shipping!  I love the different styles, especially the pet selection.  B-Wear is pretty much the only brand I wear now!</t>
  </si>
  <si>
    <t>Exceptional Buying Process | Products were in stock, free delivery, fast &amp; easy checkout.</t>
  </si>
  <si>
    <t>#sponsored | I like the app very much it is very friendly. I like all the features available.</t>
  </si>
  <si>
    <t>It took a while to get here but it was… | It took a while to get here but it was worth the wait! Love it</t>
  </si>
  <si>
    <t>Your service is great but your prices … | Your service is great but your prices for in country transfers are to expensive.</t>
  </si>
  <si>
    <t>Always easy &amp; reliable service. |</t>
  </si>
  <si>
    <t>Excellent so far | I've been using western Union since 8 years. I faced no issue in any matter. Service is good so far I hope it stay same in future.</t>
  </si>
  <si>
    <t>It’s great buying from Plessers and I… | It’s great buying from Plessers and I have over many years. They keep detailed records of your previous purchases and history.  My recent salesman John was very knowledgeable and helpful, couldn’t of been a better experience.</t>
  </si>
  <si>
    <t>Great service | Great service. Fast and cheap. The best I've seen of all your competitors.</t>
  </si>
  <si>
    <t>Size matters | Ordered a men's medium and it's super small and looks like a girls shirt on my 24year old son.</t>
  </si>
  <si>
    <t>Easy to get with reasonable price. |</t>
  </si>
  <si>
    <t>I can't even use my rewards points to… | I can't even use my rewards points to send to whoever I want</t>
  </si>
  <si>
    <t>Great customer service | The issue I had with size was resolved very quickly, and I have awesome, perfectly fitting shirts as a result. Thank you!</t>
  </si>
  <si>
    <t>All went as described by sales … | All went as described by sales consultant,  i will order again from Plesser's.</t>
  </si>
  <si>
    <t>They have been great for me no … | They have been great for me no complaints</t>
  </si>
  <si>
    <t>Having the items that I want in stock |</t>
  </si>
  <si>
    <t>Submitted for full refund the facility… | Submitted for full refund the facility did not accept email proof of payment</t>
  </si>
  <si>
    <t>Satisfied | Shoes were brand new, had the new shoe smell, great service, blessed by stockx</t>
  </si>
  <si>
    <t>The bank to bank trasfer now has a fee | The bank to bank trasfer now has a fee.  It was free previously.</t>
  </si>
  <si>
    <t>My money got lost |</t>
  </si>
  <si>
    <t>The most secure | The most secure, fast and reliable.</t>
  </si>
  <si>
    <t>👍good | The transfer went smooth</t>
  </si>
  <si>
    <t>Very smooth &amp; fast transaction! | Very smooth &amp; fast transaction!</t>
  </si>
  <si>
    <t>Rapid response between Auto Repair… | Rapid response between Auto Repair station and car shield appraisers.  Problem with car not something covered by Car Shield but it was a confirming experience with Car Shield.</t>
  </si>
  <si>
    <t>good | good good good</t>
  </si>
  <si>
    <t>Buying this insurance was the best… | Buying this insurance was the best thing ever!  I never buy travel insurance and I am glad I did. Submitting the claim was super easy and I was notified right of way that my claim was being reviewed. The refund to my account was issued in less than 48 hours!</t>
  </si>
  <si>
    <t>Ordered wrong size | Ordered wrong size. Not a problem - refunded quickly. Delivered quickly.</t>
  </si>
  <si>
    <t>I love using B&amp;H | I love using B&amp;H.  I don't price shop I just go to their site.  The last two purchases I used their chat function and I appreciate their knowledge and advice.</t>
  </si>
  <si>
    <t>The only problem I had was they sent… | The only problem I had was they sent the wrong pot the first time it’s been about a week and a half now and I haven’t got it fixed yet but it’s getting fixed today so hopefully everything will be OK</t>
  </si>
  <si>
    <t>Dependable | Quick and reliable</t>
  </si>
  <si>
    <t>Great service | Great service! Good material!</t>
  </si>
  <si>
    <t>Ease of access worth getting refunded… | Ease of access worth getting refunded even partially</t>
  </si>
  <si>
    <t>Rating Review | WU was site was easy to navigate with walk thru and complete the transaction</t>
  </si>
  <si>
    <t>You were fast and to the point | You were fast and to the point. Amazing work!</t>
  </si>
  <si>
    <t>Excellent service | Excellent service. I give 5 star.Thank you.</t>
  </si>
  <si>
    <t>Transaction was quick | Transaction was quick, easy and convenient</t>
  </si>
  <si>
    <t>Every time i have to send money | Every time i have to send money, there is a challenge in how the name is entered in the system.  the middle name does not show up in the print out so i have to tell the customer service to re-enter the information and use one box for first and middle name together with a space in between.   I send money on a monthly basis and i don't trust online services to have access to my bank account so i always go to the store to send.  The customer service also informed me that the system does not allow them to keep the record so each time I send, they have to do a manual entry.</t>
  </si>
  <si>
    <t>Eric was wonderful | Eric was wonderful, love a hometown family owned local business!! Makes you love the attention only a brick and mortar local store can give, and they do it better!!</t>
  </si>
  <si>
    <t>Great way to send money,especially to… | Great way to send money,especially to my old parents</t>
  </si>
  <si>
    <t>Easy to send money | Easy to send money.  The money is transferred fast and reliable.</t>
  </si>
  <si>
    <t>Great service and prices...can usually… | Great service and prices...can usually find what I am looking for</t>
  </si>
  <si>
    <t>Easy and great price |</t>
  </si>
  <si>
    <t>Good company Western Union! #sponsored | For the most part, Ive always had a good experience with Western Union. I send money to family members all the time and this company has helped me help my family. I do wish the transfer fees were less sometimes, but I know it goes to help the company and/or employees. Overall, it’s been good to me and the app is so easy to use. I send money on my phone now which is even better.</t>
  </si>
  <si>
    <t>Site is easy to use | Site is easy to use. Product is readily available. Have always had good experiences shopping here.</t>
  </si>
  <si>
    <t>Was great and easy | Was great and easy! Just ordered a necklace and bracelet today</t>
  </si>
  <si>
    <t>Love these shirts | Love these shirts. Comfy!</t>
  </si>
  <si>
    <t>I ALWAYS buy from Fragrancenet.com | I ALWAYS buy from Fragrancenet.com! They have the best prices and great selections for men &amp; women!I can try new fragrances and read the product descriptions and know what I'm looking for. I LOVE Fragrancenet.com!!! I tell everyone- ALL my Girlfriends!</t>
  </si>
  <si>
    <t>I'm very happy with my purchase ☺ | 5 🌟 starts💙💙💙💙💙💙💙</t>
  </si>
  <si>
    <t>Your website is easy to navigate | Your website is easy to navigate, and you made it easy to add the cancel-at-anytime rider. We have used Allianz though AAA for years, and would like to see this rider made available on the AAA products. We are much more confident in our travel with Allianz insurance as our past experience the two times we had to place claims went very smoothly and without hassle. (Not too keen on this survey website, however.)</t>
  </si>
  <si>
    <t>difficult and slow to reach you on the computer for putting a money transaction | Sometimes I have to repeat my entries into the PC several times. Please work on it to get WU faster and more simple</t>
  </si>
  <si>
    <t>There some issues on receiving the… | There some issues on receiving the money it takes long than usual</t>
  </si>
  <si>
    <t>Great customer service | Thank you for the effort that was put forth to get me my order. My initial order was lost in the mail but the good people in customer service had the order remade and shipped. There are not too many companies left that would go the extra mile for customer satisfaction. We will have to wait till Christmas for my wife's opinion but I am pleased with the quality.</t>
  </si>
  <si>
    <t>Money Transfer | Western Union makes it safe and easy to wire funds overseas to my family and friends.  I have not experienced any problems wiring funds to the receiving end.There are times when Western Union website is not user friendly in obtaining the promo code, it can be challenging and I’ve had to go through customer service.  Overall, it has been safe and trustworthy in wiring my funds.</t>
  </si>
  <si>
    <t>Easy to navigate to get what u want | How easy it was to move trough on the site</t>
  </si>
  <si>
    <t>Having the chat line |</t>
  </si>
  <si>
    <t>I like Western Union | I like Western Union, because not only that they make it easy to send money, they're a caring Company, if there's an issue they help to resolve it!Also they always call back to see if you are satisfied and happy.</t>
  </si>
  <si>
    <t>Professional Staff | Professional Staff, polite and helpful</t>
  </si>
  <si>
    <t>Plesser's staff are the BEST | Plesser's staff are the most helpful, friendly and honest people that I have done business with in years!</t>
  </si>
  <si>
    <t>I changed my mind and the cancellation… | I changed my mind and the cancellation was swift and easy.</t>
  </si>
  <si>
    <t>Items were sent fast and didn't have… | Items were sent fast and didn't have any issues.</t>
  </si>
  <si>
    <t>Subtle is good. | Subtle is good.  I did not want anything gaudy to memorialize my murdered children.    Unless I point it out.  Only I can see their names on the rings.   Beautiful work.  Thank you</t>
  </si>
  <si>
    <t>I always purchase my cologne men &amp;… | I always purchase my cologne men &amp; women and very pleased.</t>
  </si>
  <si>
    <t>The assurance getting the right quality… | The assurance getting the right quality of the product.</t>
  </si>
  <si>
    <t>Love this cologne | Love this cologne! The 6.7 oz is almost double most other brands at the same price point.</t>
  </si>
  <si>
    <t>It is taking too long to send $ |</t>
  </si>
  <si>
    <t>They corrected mistake promptly | I bought online- from a nearby  state.  The item didn’t arrive in their warehouse by the time they first estimated so I had to call to get an update.  I would have preferred if they kept me in the loop.  When it was actually delivered, they had  sent the wrong appliance!  To their credit, they owned up to the mistake right away; sent the correct appliance, and compensated me for the trouble- great customer service on that end.  That being said, I don’t love the oven I purchased (which isn’t Plessers fault) and I feel like it’d be too difficult to attempt an exchange due to being out of state and all.</t>
  </si>
  <si>
    <t>It is so easy and convenience | It is so easy and convenience, however, bring back the rewards. WE NEED THOSE REWARDS.</t>
  </si>
  <si>
    <t>Easily booked and everything went… | Easily booked and everything went smoothly.</t>
  </si>
  <si>
    <t>My experience was great | My experience was great. The instructions on how to file a claim was easy to understand.</t>
  </si>
  <si>
    <t>I have used fragrance.net on more than… | I have used fragrance.net on more than one occasion every time has been a very pleasant experience. Easy exchange fast delivery always happy that they have original products thanks again fragrance.net.</t>
  </si>
  <si>
    <t>Appalling customer service | 5 times I have sent transfers to my daughter and all 5 times WU have put my transfer on hold and asked me exactly the same set of questions about my daughter. OK, once is maybe justified.  But 5 times in a row is ridiculous.  Some of these transfers were for urgent medical treatment and days were lost. If there was any alternative I would not use them. The latest transfer, it took 7 phone calls before they sorted it out, because their automated call handling system was not working correctly. Twice they promised to call me back but did not. Their agents are robotic, refusing to engage on the stupidity of asking me the same questions that I have already answered again and agsin, or let me speak to a supervisor.  They just threaten to cancel my transfer if I do not answer questions they already know the answer to for the fifth time.</t>
  </si>
  <si>
    <t>Quality service from first conversation… | Quality service from first conversation to installation Very pleased with my experience</t>
  </si>
  <si>
    <t>Very polite representative! |</t>
  </si>
  <si>
    <t>Ease of filing claim | Ease of filing claim, prompt evaluation of claim, and quick payment.</t>
  </si>
  <si>
    <t>Always pleased! | As always, Plessers appliance delivered with exceptional service. I am always pleased to deal with this company.</t>
  </si>
  <si>
    <t>Everyone that I spoke we're very… | Everyone that I spoke we're very helpful and gave me good advice.  Knowledgeable, pleasant...</t>
  </si>
  <si>
    <t>The process was very easy. |</t>
  </si>
  <si>
    <t>Bad service | Bad service. Transfer of 50 dollars to Ukraine. Bank account confirmation via SMS confirmation. A letter came from Western Union: call us to clarify some data within 12 hours or the transfer will be canceled. The transfer fee is $ 6. I still have to call them, spend my personal time just to send $ 50 to Ukraine. I do not recommend this company. We transfer money through PayPal.#####################################################Dear BROOK DEVENPORT,We are currently reviewing your recent transfer and need to verify some additional information. To continue with your transfer please call us at 800-325-6000 within 12 hours of your transfer.Unfortunately, if we do not hear from you, your transfer will automatically be canceled. If your transfer is canceled you may start a new transfer.For reference, your tracking number (MTCN) is: 4364803179.We apologize for any inconvenience and look forward to helping you with your money transfer needs.Thank you for choosing Western Union.</t>
  </si>
  <si>
    <t>Always is a good place to trust to send… | Always is a good place to trust to send money to people, 😀</t>
  </si>
  <si>
    <t>Quick and easy transaction! | Great transaction. Super smooth. Very convenient with the debit card option. Lightning fast.</t>
  </si>
  <si>
    <t>Yes Indeed | Yes Indeed, this peace of jewelry was a great momentum for my Wife she loves it thank you</t>
  </si>
  <si>
    <t>Save your money | I did not get a refund. There are valid reasons that are not on the list.  Save your money and ask the airline for a credit.  They don't judge!</t>
  </si>
  <si>
    <t>Great option for sending money to… | Great option for sending money to another country and help friend and family.</t>
  </si>
  <si>
    <t>Very easy to navigate website |</t>
  </si>
  <si>
    <t>#sponsored | I enjoy using Western Union to send money online because it is very easy and convenient. I would recommend it to everyone I know.</t>
  </si>
  <si>
    <t>Quality Craftsmanship | Quality Craftsmanship. Made in USA</t>
  </si>
  <si>
    <t>I gave u 5 star for your prompt service… | I gave u 5 star for your prompt service but the thing I like to know being Aida crew that why being charge 2.99$ via brightwell for every transaction but if we do transfer directly on western union site the transfer fee is 0.99$ and secondly the exchange rate offered through brightwell to Aida crew is less what been shown on western union site. This is find little annoying that even after paying more fee and getting poor exchange rates</t>
  </si>
  <si>
    <t>Found item I wanted | Found item I wanted, price was competitive and order process was quick and easy.</t>
  </si>
  <si>
    <t>great discounts and products…Great discounts | great discounts and products customization</t>
  </si>
  <si>
    <t>Love it!! | I ordered a black shirt, but seems like user error and I mush have not selected the correct color. I received a white one. It looks great, but I dye my hair a lot so I don’t wear white shirts due to me staining them. So TeePublic sent me a black one and let me keep the white one too. They both look amazing and I love them so much. Received both orders so fast too.</t>
  </si>
  <si>
    <t>Always top notch | Always top notch! Fast shipping &amp; products always as described!</t>
  </si>
  <si>
    <t>Needs to be more efficient and tech savvy. | It took rather long (weeks) before shipment  was made. The Plesser's website doesn't allow for order status check. On the other side: people there are knowledgeable and strive to be helpful. Prices were very attractive.</t>
  </si>
  <si>
    <t>This is the fastest way I have been… | This is the fastest way I have been able to send money to friends in Ukraine.   Thank you!</t>
  </si>
  <si>
    <t>Mario was great to work with. |</t>
  </si>
  <si>
    <t>Constantly crashes | Constantly crashes, and any time i try to send a payment it ALWAYS tips off my fraud alert with my bank.  So to make a transaction i spend over 30 minutes of my time to get this completed.  And NO i never want to save my card WHY THE HECK DOES IT NOT LET ME GO ON WITHOUT IT.. worst app to send money</t>
  </si>
  <si>
    <t>Website is easy to use | Website is easy to use, great selection of tees, delivery was very prompt. Very happy with purchase.</t>
  </si>
  <si>
    <t>Online service has limitations |</t>
  </si>
  <si>
    <t>The best money service anywhere | Very easy to use. Fast and accurate service. Available where we need it.</t>
  </si>
  <si>
    <t>Helpful | Good and fast service</t>
  </si>
  <si>
    <t>Smells great!! |</t>
  </si>
  <si>
    <t>Efficient and trust worthy |</t>
  </si>
  <si>
    <t>Reward Points are hard to use | everytime I try to use my reward points, it doesn't work!!!!! I have to call into the WU line and get help. It should apply to my next transaction, Please make it simpler!!!!!</t>
  </si>
  <si>
    <t>Avoid! Avoid! Avoid! Use Remitly instead, and thank me later. | So I tried using the western union money transfer service for a very small amount but my transfer was put on hold. They asked me to share the receiver's government ID for this small amount, which by the way was to pay for my children's tuition fees, so hardly money laundering. The online chat customer service rep said it's due to western union's policy which requires me, the sender, to share the receiver's government ID. I used their competitor Remitly and guess what? The money is already in the receivers bank account! What is the point of a money transfer service if you can't use it without the service provider implementing policies that are quite pointless and useless, even in terms of fraud prevention this is beyond comprehension and reason. Goodbye western union, I would highly recommend anyone looking to use a money transfer service to AVOID western union at all costs, and instead use their competitor Remitly, it's a little bit extra on transfer fees but you will get the best service and customer support. Oh and they will actually transfer the money within minutes without quoting bizarre company policies.Response to Western Union:One of the best systems? It's useless unfortunately. And gathering additional information? Are you kidding me? I've never experienced such issues. Further, you didn't even need the 'additional information' because you sent the payment anyway, even after I requested for it to be stopped whilst 'In Progress'. Spare me the empty and embarrassing response. Your response has made my whole experience much worse, and strengthened my confidence that western union are completely and utterly incompetent.</t>
  </si>
  <si>
    <t>The shirt was a 4x when I ordered a 2x… | The shirt was a 4x when I ordered a 2x I’d like to switch it out for the right size because the quality of the shirt is fantastic.</t>
  </si>
  <si>
    <t>Yes they are the best |</t>
  </si>
  <si>
    <t>Excellent service and good customer… | Excellent service and good customer experience</t>
  </si>
  <si>
    <t>Website is easy to use | Website is easy to use, consistent and reliable.</t>
  </si>
  <si>
    <t>Fridge came two months after it was… | Fridge came two months after it was supposed to have been here then at 10 weeks after it never came salesperson talked me into anothe unit telling me the one I wanted would be another 8 weeke now that I have different one and finally took plastic off it’s damaged you call they did not help I think you should either get me one I bought bring one not damaged</t>
  </si>
  <si>
    <t>#sponsored | I love using western union#sponsored</t>
  </si>
  <si>
    <t>Great experience always. | I’ve been buying from your website for a number of years and have always had a good experience withmy purchases. Prices are very competitive with discount outlets, selection is great and deliveriesare usually within a few days.</t>
  </si>
  <si>
    <t>Good company keep up the good work |</t>
  </si>
  <si>
    <t>Great and fast service to send to my… | Great and fast service to send to my relatives.</t>
  </si>
  <si>
    <t>I really like your service!!! |</t>
  </si>
  <si>
    <t>This is the best transfer | This is the best transfer , easy, well explained evidenced based systemwith a good tracking system.</t>
  </si>
  <si>
    <t>Really good products but shipping is… | Really good products but shipping is very expensive</t>
  </si>
  <si>
    <t>Convenient | Convenient. Love the redeemable points too</t>
  </si>
  <si>
    <t>Personal Touches Mean a Lot | Personal call to tell me that when I changed my payment method that my automatic billing had ceased. I was late on payment and they updated and put it back on schedule.</t>
  </si>
  <si>
    <t>Very good material and the graphics are… | Very good material and the graphics are solid</t>
  </si>
  <si>
    <t>Great deals on your true favorites | Great deals on your true favorites. Sturdy packaging. Quick delivery</t>
  </si>
  <si>
    <t>Great Experience | Ordering was easy. Shipping was fast. No problems whatsoever.</t>
  </si>
  <si>
    <t>very fast,safe and secured |</t>
  </si>
  <si>
    <t>I ordered a necklace and I ordered it… | I ordered a necklace and I ordered it too short. Not realizing I was able to send it back and get the correct necklace in a perfect time matter my necklace accidentally broke I was devastated as it is one of the most. Important pieces of jewelry I own with all of my kids names on it and they were so helpful on returning it fixing it and sending it back I recommend them to anyone and everyone</t>
  </si>
  <si>
    <t>Unresolved problem | I have a debit card that has been incorrectly charging me the fees associated with credit card transfers for the past 11 transactions. Despite my requests to the support team for a refund and resolution, the issue remains unresolved.</t>
  </si>
  <si>
    <t>I am facing lot of problem with transfer. | I am facing a problem with transfer.When I select one DCU account, it always asks identify document and later promptly cancels my transaction.After this, when I started using my old account which was used for probably more than 100 transactions, it does not even transfer money. I errors out stating "Western Union" had difficulty connecting account while bank says that everything is alright.</t>
  </si>
  <si>
    <t>Great quality | I like the quality for the price. It is a good value. The delivery was fairly fast. Sizes were true.</t>
  </si>
  <si>
    <t>Lyndsey was fun and a pleasure to work… | Lyndsey was fun and a pleasure to work with</t>
  </si>
  <si>
    <t>Nice experience | Nice making business with you</t>
  </si>
  <si>
    <t>Super smooth services |</t>
  </si>
  <si>
    <t>I really love the shirt design | I really love the shirt design , shipping was fast ,shirt was true to size BUT after two washing the sleeve has a hole in it  rather then spend the money sending it back it will just end up in the garbage .</t>
  </si>
  <si>
    <t>I never received a response |</t>
  </si>
  <si>
    <t>Excellent quality | Excellent quality. This became my most favorite piece of jewelry. I love it.</t>
  </si>
  <si>
    <t>Deb1 | Not a terrible experience.</t>
  </si>
  <si>
    <t>Battery and Trunk opening | He was helpful but problem was solved</t>
  </si>
  <si>
    <t>Just what I ordered! | Received order quickly, with quality print, material and sizing.</t>
  </si>
  <si>
    <t>Purchase necklace for anniversary gift | Purchase necklace for anniversary gift, and everything from color to engraving came out perfect!</t>
  </si>
  <si>
    <t>More interested in selling warranties than providing service. | Everyone we talked to wanted to sell us an additional warranty. Information about installation by the shipping company was wrong. The shipping company installation was apparently “plug it in and shove it in place.” Pleasers should know that won’t work for a down draft. Stove.</t>
  </si>
  <si>
    <t>Excellent experience quality goods and… | Excellent experience quality goods and very quick delivery</t>
  </si>
  <si>
    <t>Plesser's is AMAZING | Plesser's is AMAZING. We were told by our local appliance store that the convection/microwave oven we purchased wouldn't be here until November! This was during our kitchen remodel. We scoured the country looking for this item and Plesser's was the ONLY store that had it! The ordering was super easy and the level of service was great.</t>
  </si>
  <si>
    <t>Sent excellent service | Sent in all of the information needed for my claim and I thought it would take awhile to process the claim. It was completed in less that a week and the money was deposited the next day. It was what I call superior service and I would recommed Allianz to anyone needed Travel Protection Insurance. Thanks so much for taking care of this.</t>
  </si>
  <si>
    <t>The products are always great | The products are always great, but this time the bottle had leaked in the shipping box when I opened it.</t>
  </si>
  <si>
    <t>Great job | Great job. polite, and informed easy to talk with.</t>
  </si>
  <si>
    <t>Good service | Think you for the service</t>
  </si>
  <si>
    <t>Everything I bought was as represented | Everything I bought was as represented, shipping times were accurate, website easy to use</t>
  </si>
  <si>
    <t>Defective adidas campus 00s pink fucsia. | The shoes arrived with defects but they weren’t SUPER noticeable (although they were not light at all). I didn’t want to return them because I spent 25/30€ with the delivery and the verification that they were original and I didn’t want to lose that money and spend it again buying them again after returning them.</t>
  </si>
  <si>
    <t>Easy Online transfer with Western Union!!! | I just love how I can sit in the comfort of my room and send a little amount of money to put a smile on a family member's face. Most of the time to resolve emergencies without having to drive miles. Thanks you Wester Union!</t>
  </si>
  <si>
    <t>Quality of product and fast delivery | Quality of product and fast delivery</t>
  </si>
  <si>
    <t>Good Job | Purchase went well and sales person was professional.  The delivery company (AMTrucking) Plesser’s used was another story. Because I was the first delivery, they said they would be there between 7 and 7:30 a.m.  I live in Naples and had to drive two hours to Palmetto.  So we decided to stay in a hotel so we would not be late for the delivery.  The men did not show up until 9 a.m. And no apology.  Their excuse was they had an issue with the truck.  I tried calling them several times and it went right into voice mail.......my guess is, they slept in!!  They also left the cardboard box the refrigerator came in for us to dispose of!!   AM Trucking’s delivery men were not a good representation of the company and Plesser’s should not use them!!!</t>
  </si>
  <si>
    <t>My claim was able to be reimbursed | My claim was able to be reimbursed, which was so helpful. When plans unexpectedly changed, I was able to submit for reimbursement. The email updates were helpful because it did take a while, but knowing someone was working on it helped.</t>
  </si>
  <si>
    <t>I found exclusives on here below market… | I found exclusives on here below market prices</t>
  </si>
  <si>
    <t>MYKA is my new go-to !!! | I’m most impressed with the accuracy of MYKA’s advertising. When I received my sterling silver bracelet, it was exactly as I expected it to look. My trust in this company has made MYKA my new go-to for myself, and for gift-buying.</t>
  </si>
  <si>
    <t>Great price | Great price. Easy checkout.</t>
  </si>
  <si>
    <t>Don't give pints for transfer anymore |</t>
  </si>
  <si>
    <t>Excellent | Excellent, Reliable and efficient when it comes to money transfer with WesternUnion</t>
  </si>
  <si>
    <t>Excellent 👍 | Excellent 👍</t>
  </si>
  <si>
    <t>Very happy with my order | Prices were great.  Shipping was fast.  And what I ordered was great quality and size was on. Will definitely order from again.</t>
  </si>
  <si>
    <t>One shirt (NY Arrows soccer) had small… | One shirt (NY Arrows soccer) had small crack/crease in the print. Otherwise, shirts arrived in adequate time and are comfortable, as always.</t>
  </si>
  <si>
    <t>Very Good | Il messaggio al  quando i soldi arriva al destinatario</t>
  </si>
  <si>
    <t>Mario made it so easy to purchase the… | Mario made it so easy to purchase the fridge. plus had much info. for all my questions. Thank You! Mario, for your help. (A Plus!!!)</t>
  </si>
  <si>
    <t>We loved the Toadies shirts we got for… | We loved the Toadies shirts we got for next week concert. Can't wait to show off the threads.</t>
  </si>
  <si>
    <t>VERY GOOD  I understand the information… | VERY GOOD  I understand the information needed easily Job well done</t>
  </si>
  <si>
    <t>Reliable and prompt | I hurt my ankle and could not attend an event and they refunded my money just like they promised. I would use them again. The process was simple and painless and they actually answer their phone!!</t>
  </si>
  <si>
    <t>Awesome quality | Awesome quality, quick delivery</t>
  </si>
  <si>
    <t>I signed up for email notifications to… | I signed up for email notifications to get 10% off on this order.  The code I was given did not work, and the 10% discount was not applied to my order.Within 24 hours of sending this review, the MYKA team applied the discount to my order.  I was very pleased with the promptness of this response, and I’ve updated my review accordingly.</t>
  </si>
  <si>
    <t>Off center | I have ordered in the past with no issues. The last order, one item was a gift, the sunflower tank. The decal was printed off center. I was a little disappointed.  My sister decided it was ok. Great shirts! I have 3 of my own.</t>
  </si>
  <si>
    <t>The shoes that I ordered was exactly… | The shoes that I ordered was exactly like the picture and I didn’t have to wait a long time to receive them!</t>
  </si>
  <si>
    <t>Delivery date was correct but posting process not clear at all time | Clear communication of delivery date but between delivery to stocks and posting it to me an update would have been nice. Just came in 1-2 days before it arrived. Shoes look new. Haven't worn them yet so can't say anything about the quality.</t>
  </si>
  <si>
    <t>Doing all well. |</t>
  </si>
  <si>
    <t>Good one for transferring money… | Good one for transferring money internationally.faster way to get money easily.Thank you WesternUnion.Good customer services and satisfaction .Appreciate for good services.</t>
  </si>
  <si>
    <t>9.5/10 | Honestly, besides the really long delivery i think it was a really good experience. the shoes were really excellent quality.</t>
  </si>
  <si>
    <t>Nice quality! | I've ordered f4om Bwear a couple times before.Always fast delivery,t-shirts well made and good prices. never disappointed.</t>
  </si>
  <si>
    <t>100% Recommend | MYKA has great jewelry to choose from. I purchased a custom necklace for both my mom and daughter and have a great customer experience from checkout to delivery. I will tell all of my friends and family about MYKA. The shipping and delivery was quicker than I could have imagined!</t>
  </si>
  <si>
    <t>It was easy to purchase insurance and… | It was easy to purchase insurance and be able to select a plan that suits our needs. The coverage of the plan is explained in the level of detail necessary to make the appropriate choice.</t>
  </si>
  <si>
    <t>We are very pleased with the online…purchase of our LG refrigerator. | We are very pleased with the online order, service, and delivery of our new LG refrigerator from Plesser's Appliance.  After doing some research, it seemed that we shouldn't be fearful of ordering from such a far away state for our appliance, and as it turned out it was a very good experience, and probably the best price we could have gotten with a very good warranty.  Thank you Plesser's.</t>
  </si>
  <si>
    <t>The best and good service of all | Good Customer service and fast transfer money I ever know</t>
  </si>
  <si>
    <t>I had consistent problems ordering a…freezer | I had consistent problems ordering a freezer from the box stores, and discovered one available on Plesser's online. I spoke with Jennifer, who was great. She processed an order for me and I waited for the delivery. And waited. And waited. Finally, I had to track down the shipment at the delivery company. No one at Plesser or the shipping company contacted me to indicate delivery was going to be delayed. Not the delivery company. Not Plesser. Through correspondences with the delivery company itself, I learned that the delivery delay was in NO WAY related to Covid. I live in northeastern Pennsylvania, and the company delayed delivery until it had other deliveries in this region. It revealed that to me. Kudos for candor, but that was never part of the original contract and agreement. If the company tells me April 10th my freezer is coming, and then in its correspondence it also tells me the chances are excellent the delivery will occur before the scheduled date, and then on the scheduled date the freezer does not arrive, and then I learn it won't be arriving until other deliveries in my area can be made -- well, that stinks.As far as Plesser is concerned, before the April 10th delivery date Jennifer called me back to tell me the original freezer I ordered was no longer available, but she could get me a replacement freezer in stock for the same delivery date. She fielded my concerned voice mails when I began to learn of the indifferent shipping company handling my freezer delivery. My rating of three stars is entirely due to the choice Plesser makes in its delivery company. I can't be the first person with this complaint. Unfortunately, three stars equals guilt by association. Plesser should retain a shipping company that equals its customer service. The job isn't done until I get what I paid for. I made plans to have the freezer on April 10th. I ordered it ten days earlier. Somewhere in between those dates I could have been told it wasn't going to arrive when I was told it would arrive. If Plesser was not aware of this, I think it should have been, or should stay in closer contact with the vendors that represent it. Or should work with vendors who stand by  their delivery contracts. Or work with vendors who contact it when it can't service Plesser's customers. Again, this had nothing to do with Covid.</t>
  </si>
  <si>
    <t>Simple and easy...we have been doing… | Simple and easy...we have been doing business since you were an 18' wide store on Park Row....anyone there remember?</t>
  </si>
  <si>
    <t>The best! | The best way to send money to your family</t>
  </si>
  <si>
    <t>The products are beautiful | The products are beautiful, but arrived 2 and 3 days late.</t>
  </si>
  <si>
    <t>Easy &amp; Quick | Very easy to pick appropriate coverage &amp; see the cost of it.</t>
  </si>
  <si>
    <t>WU Review | 1. Easy to enter the info needed.2. Convenient locations for pickup3. Money is available immediately</t>
  </si>
  <si>
    <t>The best | The best and only place I transfer money out of my country !!</t>
  </si>
  <si>
    <t>CarShield definitely came through for… | CarShield definitely came through for us ! This was the first time we have had an experience with a repair claim. Our drivers side window regulator went out. CarShield got us set up and paid for a rental suv and had the repair shop paid within hours of the repair being completed. We’re very grateful for CarShield taking care of us.</t>
  </si>
  <si>
    <t>Submitted my claim online and got paid… | Submitted my claim online and got paid within 24 hours  later.</t>
  </si>
  <si>
    <t>It was great because my order arrived… | It was great because my order arrived and was excited because I could not find the Adidas anywhere else.</t>
  </si>
  <si>
    <t>very easy way to send money to Mexico | very easy way to send money to Mexico. no fees sometimes and the money gets very fast  to mexico.</t>
  </si>
  <si>
    <t>Useful service | Useful service, use it 2-3 times a month</t>
  </si>
  <si>
    <t>I love using Western Union | I love using Western Union. The service is very user friendly.</t>
  </si>
  <si>
    <t>Flight was cancelled and I requested a… | Flight was cancelled and I requested a refund from Alliance for the insurance that was not used towards the flight ticket.I sent recipients and documents. Then you sent back a form asking to send documents again!</t>
  </si>
  <si>
    <t>Safe and professional | Safe and professional</t>
  </si>
  <si>
    <t>Easy to Use and Informative Website | Easy to use website with details on options available.</t>
  </si>
  <si>
    <t>Awwweesome | Awwweesome the service just flows properly</t>
  </si>
  <si>
    <t>Very helpful, | Very helpful,, more simple if ther’s a app ..</t>
  </si>
  <si>
    <t>I just received a replacement t-shirt… | I just received a replacement t-shirt for the shirt I ordered that didn't fit. It's perfect. Customer service is great and the quality of the shirt is excellent.</t>
  </si>
  <si>
    <t>Well laid out website and very easy to… | Well laid out website and very easy to add the protection plan after purchasing of the externder.</t>
  </si>
  <si>
    <t>explanation of services by rep Rebecca… | The explanation of services and Rebecca taking time with me was excellent. She took enough time and was professional in supporting me in getting the get deal that fit my wife and our financial situation.</t>
  </si>
  <si>
    <t>Excellent product, price &amp; service | Item exactly as advertised.  A great price.  Great customer service and shipment arrived on time.  Will buy again.</t>
  </si>
  <si>
    <t>One Month and half now waiting for… | One Month and half now waiting for reimbursementThey keep saying it is because of the Agent and now they are saying to come to their OfficeThey do not care and shame to ask someone to come to an office with  COVID19One month and half and no solution</t>
  </si>
  <si>
    <t>Good customer service if something goes … | Good customer service if something goes wrong but the fees are a bit high.</t>
  </si>
  <si>
    <t>Good quality shirts | Good quality shirts. Order came faster than expected.</t>
  </si>
  <si>
    <t>Would not allow me to redeem my points… | Would not allow me to redeem my points when sending $, it showed me no points when I do have over 50 points at the moment. Overall this app is good most of the time and makes it faster easier to send money at anytime and not waiting in line at store with all the hustle.</t>
  </si>
  <si>
    <t>Great cologne, good price, received quickly. | Found the cologne I wanted to purchase easily.  Product was delivered on time.Perfect !</t>
  </si>
  <si>
    <t>Great place to shop | Great place to shop!  Very pleased with our purchase and deliver was great</t>
  </si>
  <si>
    <t>Great experience | Great experience. Very quick processing claims &amp; recieving checks. Have only traveled with Allianz in the past &amp; will continue in the future.</t>
  </si>
  <si>
    <t>I was extremely excited to get a mint… | I was extremely excited to get a mint green, long sleeve t-shirt. When I opened the package the arms had been sewn wrong so my arms actually had fins. Seem too much of a hassle to exchange and send back so I just threw it away.</t>
  </si>
  <si>
    <t>CarShield. Works for ME | You very easy to work with and I like the way you handle customers</t>
  </si>
  <si>
    <t>Works great internationally. |</t>
  </si>
  <si>
    <t>Well executed delivery of a Bosch… | Well executed delivery of a Bosch microwave.  Delivered timely to my home in SC.  Nice work folks</t>
  </si>
  <si>
    <t>Love BWear | Love BWear! Affordable, comfy, quality clothing.</t>
  </si>
  <si>
    <t>Ver helpful and nice staff | Ver helpful and nice staff. Delivery was great</t>
  </si>
  <si>
    <t>Very easy to navigate check out and… | The Best gear at the Best prices!! Very easy to navigate check out and easy to split up payment as needed. Thanks B &amp; H Photo</t>
  </si>
  <si>
    <t>Thank you and BETTER than advertised! | Thank you! The company was good to its word and acted fast on the refund!</t>
  </si>
  <si>
    <t>Service is unreliable and not… | Service is unreliable and not dependable.</t>
  </si>
  <si>
    <t>Easy to navigate | Easy to navigate, effective.</t>
  </si>
  <si>
    <t>#sponsored | Superb in matter sending money. Very easy, to send to my family in other country. Thanks!!!</t>
  </si>
  <si>
    <t>Women's shirts suck | Ever since teepublic changed the women's shirts, the quality has suffered. Like they just are not women's fit and It sucks because I feel like I am wearing a sack with smallish sleeves, not a fitted women's shirt like I thought I was buying or like you used to sell. An older shirt that fit well was the Bella + Canvas Heather CVC of the past. I am not sure what happened but the fit is Horrible now. If you can, whoever reads this, could you recommend switching back to the older style? I can't buy any more shirts from teepublic if they are going to be ill-fitting. The screen printing on one of my shirts has a LOT of holes like the print didn't cover the entire surface. I don't think this is intentional but I have no way of knowing. The letters look bad. I still like the stickers though.</t>
  </si>
  <si>
    <t>Safe way to send money |</t>
  </si>
  <si>
    <t>I didn't get the money I redeemed added… | I didn't get the money I redeemed added to my transfer this makes the second time I didn't  get. it was between the 13th &amp;15th of September 2023</t>
  </si>
  <si>
    <t>I always love ordering from this site | I always love ordering from this site, I can always find what I want. I will continue to order in the future and tell all that I know to come to this site.</t>
  </si>
  <si>
    <t>I wish I could give them a zero | I wish I could give them a zero. They are still "escalating" my transaction that has been in progress for over a week now even though the money was taken out of my account when they were supposed to. I'm barely getting by as it is so my budget is very very tight. My mother passed away and my sister needed help, so I used the app to transfer what ever I had in my account which is not much but it's all I had. It was only supposed to be 5 days, but when she tried to pick up she was told it was not ready. She went back a few days later and still nothing. Finally I called and was told it has to be escalated and it'll take 24-48 hours, mind you my sister and fam needed this money days ago and are struggling. Whenever I call to follow up they just keep giving me their scripted BS... ILL NEVER EVER USE WESTERN UNION EVER AGAIN. I'm going back to Money Gram!</t>
  </si>
  <si>
    <t>Mostly a good experience | Mostly a good experience.  I had a unique experience and the choices on the claim form did not fit my situation.  Need to have a space to submit more detail on what costs were incurred because of trip interuption and travel delay.</t>
  </si>
  <si>
    <t>Great experience | Great price, easy to use, fast delivery, great quality of shoes.</t>
  </si>
  <si>
    <t>Claim was handled and approved quickly… | Claim was handled and approved quickly but I requested a wire transfer of the money and spoke to someone and was told that would happen but it was sent by mail anyway</t>
  </si>
  <si>
    <t>Exactly what I ordered | Exactly what I ordered</t>
  </si>
  <si>
    <t>Happy and satisfied with the design and… | Happy and satisfied with the design and quality of the print and the tee shirt quality</t>
  </si>
  <si>
    <t>Generally efficient | Generally efficient. However, when you needed additional documents, I could not find a description I needed to call to get specifics.</t>
  </si>
  <si>
    <t>The quality of the service is fine Need bank deposit service | The quality of the service is fine, but the fees are much higher than they should be.  I am very frustrated that you do not offer transfers direct to bank accounts in Ecuador like other remittance services do.         There is too much risk of theft and assault when someone has to go to your office to receive money, and it takes time and money to go  to your office.     You should partner with several banks in Ecuador:Guayaquil, Pichincha, Internacional, Pacifico, Bolivariano, etc.</t>
  </si>
  <si>
    <t>Fair price and smooth transaction |</t>
  </si>
  <si>
    <t>i have been a memeber for many years… | i have been a memeber for many years now and my license and passport information is asked almost after every other transaction i make. there is no reason provided and the delay in transferring the amount is adding to an already registered memeber</t>
  </si>
  <si>
    <t>I’ve never bought insurance and I ended… | I’ve never bought insurance and I ended up using it !!!!thank you</t>
  </si>
  <si>
    <t>Arrived quicker than expected loved the… | Arrived quicker than expected loved the overall process</t>
  </si>
  <si>
    <t>very pleasent person | very pleasent person, very knowledgeable</t>
  </si>
  <si>
    <t>One item incorrect size | I had to contact customer service to amend an order, The program was not responding to my attempts.The operator was cheerful and engaged but failed to make the needed edit.I recieved the order on time but with one of the items the incorrect size.The operator did make order changes, I can vouch for her on that. The end result was the order returned to the incorrect item.Computer clich? I don't no.</t>
  </si>
  <si>
    <t>Absolutely beautiful jewelry | Absolutely beautiful jewelry. I love my necklace, nicer than I expected. Doesn’t look cheap, very shiny!</t>
  </si>
  <si>
    <t>Jordans for Granddaughter | Looked everywhere for Nikes granddaughter wanted with no luck. StockX had them in her size new and verified and received in a week! I couldn't be happier her smiles meant the world to me. From price to delivery two thumbs up!</t>
  </si>
  <si>
    <t>#sponsored | Have been member of WU for almost 3 years now, to send money to family in Panama. Best tool I could use and my prefer method to help my family when need to send money. Will definitely recommend!</t>
  </si>
  <si>
    <t>B&amp;H is just the best | B&amp;H is just the best, absolutely no drama, I order stuff and it arrives.</t>
  </si>
  <si>
    <t>They dont give me the point |</t>
  </si>
  <si>
    <t>Nothing was covered |</t>
  </si>
  <si>
    <t>Fast | Fast, reliable and easy-to-use app.</t>
  </si>
  <si>
    <t>Excellent customer service | Excellent customer service.  They stand behind the products they sell. Highly recommend.</t>
  </si>
  <si>
    <t>I am unsatisfied with the website… | I am unsatisfied with the website changes that keep me checking and double checking information for repeat receivers, whether it is at a WU location or to a bank account of a repeat receiver!</t>
  </si>
  <si>
    <t>No tricky stuff… | I like being able to easily empty my cart to start over and not be tricked into buy something I didn't want.</t>
  </si>
  <si>
    <t>Shipping was as fast as promised | Shipping was as fast as promised. Item was exactly as I hoped. Pricing was very reasonable.</t>
  </si>
  <si>
    <t>A gift for my son who has everything… | A gift for my son who has everything for his birthdays!</t>
  </si>
  <si>
    <t>All great | All great - trustworthy - will definitely order again 👌🏼</t>
  </si>
  <si>
    <t>Well satified | I have been ordering from this company for several year everything I receive is very good quality. I have recommended them to several friend and they also enjoy the clothing.</t>
  </si>
  <si>
    <t>#sponsored | Easy very very easy</t>
  </si>
  <si>
    <t>Shirt is super nice | Shirt is super nice! Print is really clean and vibrant! Highly recommend!!!</t>
  </si>
  <si>
    <t>The claim was easy to follow | The claim was easy to follow, and all questions were answered promptly. Also confirmations were prompt and helpful.</t>
  </si>
  <si>
    <t>Great company with fast deliveries! |</t>
  </si>
  <si>
    <t>Biggest network in universe and POOREST… | Biggest network in universe and POOREST WEBSITE ******* .</t>
  </si>
  <si>
    <t>NOT REFUNDED return hasn’t been processed… | My return hasn’t been processed meanwhile it’s been returned in a timely manner and it’s been delivered to the return tracking. PLEASE REFUND ME MY MONEY!</t>
  </si>
  <si>
    <t>Fast and easy | Fast and easy. So Convenient and cheaper than going to a agent.  #sponsored</t>
  </si>
  <si>
    <t>Its a great place to send money to my… | Its a great place to send money to my love ones</t>
  </si>
  <si>
    <t>Easy and Easy | Easy to find what I wanted and the ordering process was simple.</t>
  </si>
  <si>
    <t>I am sending money again because for… | I am sending money again because for some reason the money was never sent to the persons account. It is in pending mode with no explanation</t>
  </si>
  <si>
    <t>OUTSTANDING- | OUTSTANDING- LOVE THIS COMPANY</t>
  </si>
  <si>
    <t>Great experience i recommend 100% . Dolce fragrance 👍 | Great experience i recommend 100% .</t>
  </si>
  <si>
    <t>Very easy sending &amp; receiving money and… | Very easy sending &amp; receiving money and your money is protected</t>
  </si>
  <si>
    <t>This bracelet is beautiful | This bracelet is beautiful! I love how it dangles and has my grandkids names on it!</t>
  </si>
  <si>
    <t>Poor no response | Poor no response &amp; can’t complete transaction</t>
  </si>
  <si>
    <t>I love working with Plesser’s over the… | I love working with Plesser’s over the years. Super easy, always professional and have the lowest prices</t>
  </si>
  <si>
    <t>#sponsored | #sponsored. Use WU every week pity the fees are so confusing.</t>
  </si>
  <si>
    <t>Great website | Great website.  Very easy to navigate.</t>
  </si>
  <si>
    <t>Shoed | Best ever great place to shop</t>
  </si>
  <si>
    <t>Very satisfied customer | I was satisfied with the product.  My wife really enjoyed liked it. I knew that I made the right choice in making this purchase. Shipping was fast and I loved the packaging.</t>
  </si>
  <si>
    <t>everything was easy to do. |</t>
  </si>
  <si>
    <t>Delivered on time they said and remove… | Delivered on time they said and remove the unit from the package so we could inspect it but left the trash behind.</t>
  </si>
  <si>
    <t>Just what I wanted | The image looks great &amp; the quality of the tee is excellent</t>
  </si>
  <si>
    <t>Easy to send money and the receiver… | Easy to send money and the receiver receives it quickly. But the conversion rate has to be better than this. And we should be able to enter teh purpose of teh transaction. It has only one choose, ' Family maintenance' and that's it. We should be able to put a label on why we are sending it for our purposes and their purpose as well. I will continue to use until I find a better service.</t>
  </si>
  <si>
    <t>great quality shirts. | great quality shirts.. Premium shirts.excellent</t>
  </si>
  <si>
    <t>The staff is friendly and competent | The staff is friendly and competent, and it's a pleasure to work with them. Their delivery team is knowledgeable, kind, and professional. I've decided where I'll make my next buy.</t>
  </si>
  <si>
    <t>Need to offer more discounts |</t>
  </si>
  <si>
    <t>Five star experience | Plesser’s was a pleasure to work with from beginning to end! Employees were all polite and respectful. Delivery men were incredibly careful. Delivery date and time were exactly as promised. I would highly recommend them.</t>
  </si>
  <si>
    <t>Love this perfume |</t>
  </si>
  <si>
    <t>good experience | good experience.  good customer service.</t>
  </si>
  <si>
    <t>High service charge |</t>
  </si>
  <si>
    <t>Quick and straight forward! |</t>
  </si>
  <si>
    <t>Good experience | Allianz honored their commitments in covering our trip costs when we submitted our claim. They remitted payment within the time period provided to us.</t>
  </si>
  <si>
    <t>Talked with a customer service rep in… | Talked with a customer service rep in the photography department who was extremely helpful.</t>
  </si>
  <si>
    <t>Western union sucks!! | Western union sucks!!! Do not use!! I canceled a transfer, and western union still has not refunded my money. Contacted western union a total of 8 times via phone, email, social media and got nothing but lies and excuses. Last representative l spoke to “Audi” in the Philippines hanged up on me after l ask to speak to a supervisor. He kept me waiting 55 minutes before hanging up on me. After 3 weeks of dealing with western fraud union I contacted my bank and they refunded me the money. Beware!!!</t>
  </si>
  <si>
    <t>I don't like it when I try to send … | I don't like it when I try to send money and the message says I'm over the limit. Then I have to go to another company to send the money for me.</t>
  </si>
  <si>
    <t>Allianz responded immediately to our… | Allianz responded immediately to our need to cancel.  The company was clear about what we need to submit.</t>
  </si>
  <si>
    <t>great service all" |</t>
  </si>
  <si>
    <t>Great prices and great quality! Customer service is fantastic! | I love everything I've gotten, prices are affordable and great quality!</t>
  </si>
  <si>
    <t>Great app | Great app! Will recommend it to family members</t>
  </si>
  <si>
    <t>I loved it and the best part is when… | I loved it and the best part is when they receive it to review each product before delivery ensuring the authenticity of it</t>
  </si>
  <si>
    <t>Great quality items and arrived early | Great quality items, and even arrived a day early. Was super happy with the stuff I bought. Will definitely be using StockX for future purchases</t>
  </si>
  <si>
    <t>Wonderful and very efficient service | Wonderful and very efficient service. I recommend this service to anyone that care about their safety and privacy. Thank you guys.</t>
  </si>
  <si>
    <t>mobile efficiently | WesternUnion is really efficiently on the mobile app. It easy to send money. Overall it takes around 2 min to send money. And you receive a confirmation via email. It really helps when I need to send money quickly.</t>
  </si>
  <si>
    <t>It was a wonderful experience | It was a wonderful experience. Order arrived sooner than expected, correct product. Satisfied with the service.</t>
  </si>
  <si>
    <t>Professional and fast! |</t>
  </si>
  <si>
    <t>Easy to order | Easy to order. Quick and free shipping. Great price.</t>
  </si>
  <si>
    <t>The shirts are a great quality | The shirts are a great quality. I love the price and they are so cute!</t>
  </si>
  <si>
    <t>Great store | simple to order from, competitive pricing.  fast shipping</t>
  </si>
  <si>
    <t>Love the shirts | Love the shirts . Fit good and are so cute. Always get order fast .</t>
  </si>
  <si>
    <t>It was seamless | It was automated, fast and the receiver had a seamless transaction.</t>
  </si>
  <si>
    <t>Negotiations | Car shield is easy to get ahold of when needed. It's the repair shops that are not very cooperative when negotiating on parts pricing. Calls were dropped several times.</t>
  </si>
  <si>
    <t>Seems like western union is being fraudulent with discount points | We still have not received our discount with points earned.  Yet our points are continually deducted. After many chats with representatives to clear this up and promises you have made, we now suspect that you are obviously being fraudulent with us. Either honour the points you offer or don't offer them at all. Stop lying to us!</t>
  </si>
  <si>
    <t>clean shoes i like them for as cheap… | clean shoes i like them for as cheap that i bought em</t>
  </si>
  <si>
    <t>This screams Robbery... | This screams Robbery.... How is there a Processing Fee that basically got waived and  Fees still came out to almost more than $50?I have been a member for 10+ years and get treated better on GOATPurchase Price:	$153Sales Tax:	$13.77Processing Fee:	$9.64Shipping:	$14.95SXCMDWKHT8:	$-10.00TOTAL PAYMENT	$181.36</t>
  </si>
  <si>
    <t>Every time I try to get some weird… | Every time I try to get some weird graphic tee from an independent site, the shirt quality is trash.  I got the “premium” and it’s good.  Definitely recommend.  Selection is the best I’ve found.</t>
  </si>
  <si>
    <t>Easy fast reliable | It was easy fast the convenient to receive money through Western Union without having any issues or troubles I enjoyed the speedy service</t>
  </si>
  <si>
    <t>Great customer service and… | Great customer service and communication.  Purchased for my husband's 70th birthday with our grandchildren names.  It was a huge hit, and he wears it everyday.  The quality is fantastic.</t>
  </si>
  <si>
    <t>Very unhappy with customer service…... | I purchased an LG washer/dryer combo (one machine) and when it arrived here I set it up and used it for a small to medium load at first to see how well it performed. The machine took over 8 hours to do the load! I tried it several more times and it varied from 8 to 4 hours a load. When I requested to return it, I was told not if you installed it already…..Really? What happened to customer satisfaction? It doesnt take 8 hours to HAND wash the load I did!  Your people told me to call LG. Ha they were worse than you.I’ve purchased a significant amount of items from you and I really feel let down. I have told lots and lots of people about your company and will not tell another one. $30 to $40 thousand dollars worth of refrigerators, stoves, washer dryers and not even a consideration for me. Sad…….</t>
  </si>
  <si>
    <t>Points were not redeemed. | I redeemed my points on my phone, and when I sent money from a local western union store, no points were redeemed and I paid regular fee. Otherwise, the service is excellent.</t>
  </si>
  <si>
    <t>Can't use points to pay to send money… | Can't use points to pay to send money and it's suppose to be available</t>
  </si>
  <si>
    <t>When You Desperately Need It! | Found what I wanted using "shopping" on the Google app. Scrolled through the sellers and chose B&amp;H (the industry standard). Great price. Free shipping. Happy.Yes, it's just a specialty cable. It's not that big a deal...until you desperately need it! Thanks B&amp;H.</t>
  </si>
  <si>
    <t>The prince and the material is great… | The price and the material is great and they fit so well.</t>
  </si>
  <si>
    <t>Good service and low fees |</t>
  </si>
  <si>
    <t>Excellent customer service and nice… | Excellent customer service and nice quality of products too!</t>
  </si>
  <si>
    <t>Great product | Great product, quality shirts.</t>
  </si>
  <si>
    <t>My claim was denied because my… | My claim was denied because my situation didn’t fit your policy perils. Why is there an “other” category if you aren’t going to honor what is written in the narrative section?</t>
  </si>
  <si>
    <t>Grey day 2023 | Shipping was great and came right when they said it was! i love my shirt. size was perfect and the print was amazing!! wore it as soon as i got it:)</t>
  </si>
  <si>
    <t>Experience was great . |</t>
  </si>
  <si>
    <t>I was able to talk to someone almost… | I was able to talk to someone almost immediately; no long wait on hold to deal with. Got my issue dealt with quickly and easily.</t>
  </si>
  <si>
    <t>Turn around time for submitting… | Turn around time for submitting documents is 48 hours before closing a claim. This should be said upfront. I work full time, graduate school time and could not complete the claim</t>
  </si>
  <si>
    <t>Send money easily internationally | Easy to send money to South Africa</t>
  </si>
  <si>
    <t>Luck of tracking shipment |</t>
  </si>
  <si>
    <t>The refund process and  experience was… | The refund process and  experience was easy to execute. The refund came through and was deposited with no problem</t>
  </si>
  <si>
    <t>Buffs too much |</t>
  </si>
  <si>
    <t>I’ve had the phone case a week or two | I’ve had the phone case a week or two, Ives been dropped and dinged yet the picture on the back isn’t damaged. Looks brand new so far</t>
  </si>
  <si>
    <t>Never Disappointed! | Always a pleasure to do business with a company that is consistent with service and products!</t>
  </si>
  <si>
    <t>Sending money through app is very… | Sending money through app is very convenient. Only issue is no rewards is available for last 6 mobths</t>
  </si>
  <si>
    <t>Totally positive experience. William G. Ct. | Totally positive experience. Best price to be found anywhere. Price dropped after the transaction, and the difference was refunded to me without hesitation. Excellent communication and customer service. Kudos to Barry in sales, and Joline in customer service.Will not hesitate to purchase from them again.They care about the customer......refreshing attitudes all around.</t>
  </si>
  <si>
    <t>Never a problem! |</t>
  </si>
  <si>
    <t>It was here in time to wear to the… | It was here in time to wear to the concert. It was perfect!  Fast and reliable service. will order from them again.</t>
  </si>
  <si>
    <t>Was fast good service | Was fast good service. Just what they said it was. A+ product. I live in Oklahoma and ordered online and was surprised how fast I got it here.</t>
  </si>
  <si>
    <t>Great Place to Order Perfume! | Both perfumes were exactly what I love and what I ordered.  They arrived in a timely fashion.  I know what to order and the Fragrance Net website make it easy and quick to send my request.   The perfumes arrived in a timely manner but the delivery man left them out on my driveway (!), not by the front door as I had instructed.</t>
  </si>
  <si>
    <t>Good ad easy to send money |</t>
  </si>
  <si>
    <t>#patrocinando | #patrocinando very good</t>
  </si>
  <si>
    <t>Fast and Easy | You offer an easy to use website with quality products at the lowest available prices.  Delivery times are incredibly fast.  As they would say in Australia, "a bit of alright, mate."</t>
  </si>
  <si>
    <t>My experience is great because I enjoy… | My experience is great because I enjoy the membership advantage like free delivery and nice designer fragrance at a discounted price. I have never had a problem with delivery.</t>
  </si>
  <si>
    <t>Amazing choices and great service | Amazing choices and great service. My only complaint is that sometimes prints aren't as big as they look, which varies from artist to artist if I'm not mistaken. The shipping and delivery times are reasonable, I've never felt inconvenienced about them.Overall great service with excellent choices.</t>
  </si>
  <si>
    <t>While I was initially leery of an… | While I was initially leery of an out-of-state, online supplier, Plessler’s more than exceeded my expectations all of the way to in-home delivery.  Great prices, great service, great supplier!  Thank you Plessler’s!</t>
  </si>
  <si>
    <t>Ok when it works, but now much too expensive. | Customer service, if you need it, is non-existent.  Fortunately, it's generally not needed.  But when things go wrong, it's impossible to solve them.  Error messages, or "you can't do that" messages have no explanation and customer service reads to you from a useless script.None of that matters now, because the fees are so high that WU is no longer competitive for sending to where I am.  Some people in my ex-pats group have suddenly and inexplicably received free transfers or free transfer codes, but I'm not one of the lucky ones, so I use alternatives that pay me 5-10% more.I've transferred thousands of dollars with WU and I'd like to continue being their customer, but with their 5% (or more) transfer fees, they've made it impossible.My response to Western Union's response:Even their response to me here on Trustpilot is a scripted response.  If Western Union works for you and they provide you with a competitive rate after accounting for fees, fine.  But good luck if you have a problem, because you will only receive the type of generic responses that you see here.  Where I live, there are better alternatives, at least for now.</t>
  </si>
  <si>
    <t>Concerned items were able to pass verification | I ordered a booster box for Lorcana The first chapter. It had been clearly tampered with. The factory tape had been peeled back, packs swapped out the tape stuck back down. The top cardboard perforation was broke and their "verified" sticker placed over it. Upon opening I find 7 Mickey packs 8 Elsa and 9 maleficent. When it should have been 8-8-8 of the different cover art. While contacting customer service they informed all they would do is offer refund, that they do not do exchanges. I was told that all I could do is order another box. I asked them what is to prevent this from happening again when it should have never passed through their verification process. The response I got I was "your right it should not have passed". It was my first time ordering through them and I only took a chance because of the recommendations I got from people I know that I trust. This was an all around terrible experience for me. Shipping time was ok but the after sale support I felt was severely lacking. I talked to the customer service representative Juan he was polite enough. But as a whole it was not a positive experience.</t>
  </si>
  <si>
    <t>They are there when you need them👍 | They are always there when you need them👍</t>
  </si>
  <si>
    <t>It was very easy dealing with Plesser's… | It was very easy dealing with Plesser's Appliance. We found the refrigerator we wanted at a good price, ordered it and it arrived in perfect condition. From initial ordering to customer service to delivery we could not be more satisfied! Thank you</t>
  </si>
  <si>
    <t>My experience with WU has been very… | My experience with WU has been very good.Sometimes the app is a little goofy but by and large all things considered it gets the job done.</t>
  </si>
  <si>
    <t>The mobile app is sooooo easy ! | The mobile app has made it so much easier for me to send money!! I was in and out of the store at times. You can even send money with out leaving your house</t>
  </si>
  <si>
    <t>My order was sent very quickly and…all items nicely packaged. | My order was sent very quickly and neatly. I love the very soft material of the shirts.Con-one shirt arrived with an extra mark (iron on issue) on the sleeve that I was disappointed about. But it’s wearable.</t>
  </si>
  <si>
    <t>Bought 3 items total on 2 different… | Bought 3 items total on 2 different occasions. No issues whatsoever. Great communication. Plan on purchasing more in the near future. It's been a pleasure working with Plesser's!</t>
  </si>
  <si>
    <t>Love this!! | Love this!!! I get everything I want at a great price... And a bit of nostalgia in the process...</t>
  </si>
  <si>
    <t>Unrealistic rate hike to use this service | The rate increase you imposed is not sustainable for me to use this avenue to send money .  I had no choice but to find another solution..</t>
  </si>
  <si>
    <t>The T-Shirt arrived on time and in good… | The T-Shirt arrived on time and in good condition. I received the actual product that I ordered, and the web site was simple to use.</t>
  </si>
  <si>
    <t>Top quality fragrances at great prices | Top quality fragrances at great prices, I love it here !</t>
  </si>
  <si>
    <t>Easy, fast, and correct |</t>
  </si>
  <si>
    <t>The best in every way | Answered every question. Dealt with every problem quickly and perfectly. Every agent cheerful and friendly and knowledgable. They cover every detail of the order- such as: choices-shipping-rebates-problems-questions-satisfaction follow-up. They are just as kind after the purchase as they are before the purchase. Plus the very best price by far! Don't normally get a great price and perfect service. You talk to people not machines when you call.</t>
  </si>
  <si>
    <t>Great prices-great promotional… | Great prices-great promotional discounts.</t>
  </si>
  <si>
    <t>Affordable and not counterfeit | I was excited to find this price for the actual, real product. Shipped quickly!</t>
  </si>
  <si>
    <t>The safest and fastest way to transfer… | The safest and fastest way to transfer money, that I know of. Frankly.</t>
  </si>
  <si>
    <t>Just as expected |</t>
  </si>
  <si>
    <t>This is more inexpensive than other… | This is more inexpensive than other wire transfer agencies.</t>
  </si>
  <si>
    <t>Dirty Open Box. Perfume was used | This is the second time I have received an open and used bottle. The box was dirty no wrapping and the perfume was sprayed</t>
  </si>
  <si>
    <t>I really like this online service | I really like this online service, it's convenient for me when I'm unable to get out to send money thank you for this easy service</t>
  </si>
  <si>
    <t>This company is the best I have ever … | This company is the best I have ever dealt with. Not only do they help you with everything but they have great prices.  Have already recommended them to friends.</t>
  </si>
  <si>
    <t>Abortion of actions without reason. | Transfer worked fine after a few trials. Sometimes the clicks didn't work. Especially when I choosed some purposes of payment - for example "charity".</t>
  </si>
  <si>
    <t>The absolutely most corrupt unethical… | The absolutely most corrupt unethical incompetent inept company that ever existed. I seriously think they give Enron a run for their money. It took me a month in a half to receive $2300 back in a refund for a transaction that didn’t go through. In the course of a month:I called support at least 15 times, visited a western union store 3 times, They opened 5 support cases, Gave me 8 different MCTN numbers to reference, refused to update my contact details, marked my address to Colorado which I don’t even reside in, told me before I could collect my money to write them a long email explaining everything, then in that email told me to call them. They issued me a new pickup number only to tell me again to call support to determine what location could dispense quote on quote “ that amount of encashment”.I went to a store waited 40 minutes on the phone with a local rep only to be told their systems were experiencing an update and to come back another day. Called on another day to speak with yet again another rep who told me that the number didn’t match what was on file ( after I updated it) only to tell me he couldn’t help me without calling me back on a number that I never even had. Had to go a local office so they could call from a branch location to prove my identity.... was told I’d get emails regarding updates that never came. On and on and on.Please do yourselves a favor and never ever ever give your money over to this company.Use TransferWise. Always. The fees are better and they actually abide by laws and ethics. I can’t begin to express the level of incompetence and corruption this company possesses.</t>
  </si>
  <si>
    <t>I made a typo error for my personalized… | I made a typo error for my personalized jewelry. They were quick to send out a replacement. I did pay the usuals for it but it was truly my error.</t>
  </si>
  <si>
    <t>Love your quality and fast delivery | Love your quality and fast delivery.  Thanks so much...</t>
  </si>
  <si>
    <t>Love my T-shirt | The T-shirt is better than the photos and the quality is great! It arrived when they said it would. I love it!</t>
  </si>
  <si>
    <t>Great experience throughout the entire… | Great experience throughout the entire process. Jennifer Obrien was excellent to work with.</t>
  </si>
  <si>
    <t>Very fast review process | Very fast review process. Very efficient! I’ve never had to use this type of insurance before and the process was easy and straightforward. Thank you!</t>
  </si>
  <si>
    <t>Easy transfer money to family and… | Easy transfer money to family and friend without waste of time.</t>
  </si>
  <si>
    <t>It's a pain in the butt to have to find… | It's a pain in the butt to have to find a previous order to re-order a frequent item. how about a way to show frequently ordered items sorted by 1 frequency and 2 date.</t>
  </si>
  <si>
    <t>#sponsored | Quick and easy to send money.</t>
  </si>
  <si>
    <t>Nice service | Nice service, very comfortable.Only a bit expensive, sorry.Thank you =)</t>
  </si>
  <si>
    <t>Excellent service and attention to… | Excellent service and attention to detail very professional customer service.Followed thru inspection.</t>
  </si>
  <si>
    <t>mohinder singh | very easy to transfer and pickup</t>
  </si>
  <si>
    <t>#sponsored | Very useful and convenient app when it comes to sending money domestically and internationally. I haven’t experience any hiccups yet.</t>
  </si>
  <si>
    <t>So easy to send! |</t>
  </si>
  <si>
    <t>Efficient | Super easy and fast search</t>
  </si>
  <si>
    <t>Easy ordering | Easy orderingBut perfume not as strong as I remember.Lol have to try another of my past ones</t>
  </si>
  <si>
    <t>No problem sending sending money to … | No problem sending sending money to Philippines.  However, choices for phone calls is not so useful.  There should be one for "talk to a customer service representative".  Also I also had problems redeeming points through txt or using the WU apps so I always ended up Western Union again which is quite a problem if I am already in an agent location and I am creating a line.</t>
  </si>
  <si>
    <t>Great Quality and quick shipping! | Great Quality and quick shipping!!</t>
  </si>
  <si>
    <t>Easy to order | Easy to order.  Item in stock.  Price ok.</t>
  </si>
  <si>
    <t>Mummy | My Mum is world to me</t>
  </si>
  <si>
    <t>I’ve never had a situation that StockX… | I’ve never had a situation that StockX didn’t make right.I’ve purchased hundreds of items and overall, it’s been a positive experience both buying &amp; selling.</t>
  </si>
  <si>
    <t>Best hoodies at the best price !!! |</t>
  </si>
  <si>
    <t>B&amp;H Never Fails | B&amp;H has products from different companies, so the comparison feature is helpful when determining which product to purchase.  Reading reviews definitely aids the process. I didn't use the professional chat feature this time, but I have in the past.</t>
  </si>
  <si>
    <t>Great Union With WesternUnion | So it's been 2/3 years back since I gave a review about their timeline that they promised and did not go well. Then since money always reaches a destination what they told. In addition to that charge is visible when we select a different option. I am using their service for the last 4 to 5 years so I have trust in their service, reliability, and service and the help they offer their clients. They start to take charge of regular transfers using a bank account that was not there before. Happy so far! Should have some PERKS for old regular users of websites.</t>
  </si>
  <si>
    <t>Excellent | Fast, efficient service.  Great product and price.</t>
  </si>
  <si>
    <t>I love my new LG washing machine | I love my new LG washing machine.  The tub is very large.  It can fit a comforter. Very quiet and washes clothes well. Very very satisfied with my purchase  and with Plessers.  This is my go to store to buy appliances.</t>
  </si>
  <si>
    <t>Excellent service for Iraq. | Excellent, excellent service. Fast (as claimed) and they send you a text when receiver has picked up the money which gave peace of mind. For the country of Iraq, anyway, the best way to send a lot of funds, superior to the competitors in my experience. Will use again!</t>
  </si>
  <si>
    <t>Great variety of tees and colors to… | Great variety of tees and colors to choose from and fast shipping thanks</t>
  </si>
  <si>
    <t>Ease of locating app | Ease of locating app.  However instead of letting me resend exactly as I had done previously I’m required to put in all the info again.  Why?</t>
  </si>
  <si>
    <t>I had to cancel my trip and got a… | I had to cancel my trip and got a refund on my flight and concert tickets.</t>
  </si>
  <si>
    <t>Reimbursement for hotel and food | I was worried about money spent when my flight was canceled and remembered I had trip insurance. I was impressed by the ease of submitting my bills, etc and how quickly I received reimbursement. Thank you!  I will continue to use your service when I book future travel!</t>
  </si>
  <si>
    <t>I absolutely LOVE my ring!! | I absolutely LOVE my ring!!! The website is easy to navigate with various fabulous products. The prices are also great!!!</t>
  </si>
  <si>
    <t>I have no problem making the… | I have no problem making the transaction,. but i would like to have my points reward back , the past several month i have made many transactions and i have not been able to accumulate points , i really enjoyed been able to earn points back</t>
  </si>
  <si>
    <t>Have used WU services when my son was … | Have used WU services when my son was in college, always worked great in a pinch.  I love the service and the convenience.  Will continue to use WUThank you</t>
  </si>
  <si>
    <t>Delayed Order | Still waiting on a Kitchenaid refrigerator that was ordered in September.   Never an update, I always have to call only to find out it’s delayed another month.  Only ever told I can cancel my order and order somewhere else.  Not an option since prices have gone up since September.</t>
  </si>
  <si>
    <t>Your service or you receiving machines stink or they dont know how to use them | This is the second time in a week that the receiving location cannot get the transfer and so the second one I had to cancel. I dont know what it is, I called the support line on this last one and it was ready for pick-up my son was the Falmouth Walgreens in Maine. And for this sevice you charge 30%!!!!!!@! A $60 transfer costs $18!!! Your service is over-priced and sucks!By the way your call center has so many people at it, she cannot hear what I am saying. I'm guessing it's in India. Also that person has no ability to reach out to the location and help the person on the other end receving it!</t>
  </si>
  <si>
    <t>Took long time too answer the phone… | Took long time too answer the phone customer service but will say that they were very helpful when they did it took two days when someone did but was helpful</t>
  </si>
  <si>
    <t>Good experience just that there was… | Good experience just that there was once or twice that I didn’t get my money back when they had cancelled my transaction</t>
  </si>
  <si>
    <t>Love the quality | Soft material, my mom and step mom loved the prints</t>
  </si>
  <si>
    <t>Defective Sneakers - Zero Resolve | The sneakers I purchased from StockX fell apart within minutes of them being in my possession. The soles completely separated from the uppers on both shoes. When I tried to resolve the issue, I was met with simply an apology and nothing else. I now have shoes that are not wearable and am out the money I spent on them. There is zero customer service with this company. They wouldn’t even contact the seller who sold them to make them aware of the situation. Every time I tried to reach out the only way I could get in contact was via email and each email I received was almost certainly a bot response. I am never purchasing anything from StockX ever again.</t>
  </si>
  <si>
    <t>Always a great selection and quick turn… | Always a great selection and quick turn around!                               Thanks Team</t>
  </si>
  <si>
    <t>Easy and fast check out. |</t>
  </si>
  <si>
    <t>The Exchange rate is way too low… | The Exchange rate is way too low compared to your other competitors. At MoneyGram, I’m getting $148JMD to$1us and at WesternUnion it’s $127JMD to $1us. That is ungodly.</t>
  </si>
  <si>
    <t>Gave me more than what I expected from… | Gave me more than what I expected from them. Thank you!</t>
  </si>
  <si>
    <t>Quick delivery | Quick delivery, shipping on both seller and Stockx’s behalf. Got my item authenticated and delivered in good time. Will definitely be using them again.</t>
  </si>
  <si>
    <t>Cannot redeem points |</t>
  </si>
  <si>
    <t>First time customer | This was my first time using and interacting with Stock-X to purchase sneakers.  It was a smooth process and very easy to choose the shoe and complete the transaction.  Unfortunately the pricing was a bit misleading as the price displayed was very reasonable but after the add on charges (shipping, Stock-X middle man), the shoe was an extra $40 - $50 in price, which was frustrating.  The notifications provided were informative and updated to date which was nice. The item arrive before the given shipping date which was a nice surprise.  The shoes were in great condition and not damaged or worn in any way.</t>
  </si>
  <si>
    <t>Very convenience for me.transfer money to my beloved family. | Very good service. Convenience and easy just use App in my phone. Thanks .</t>
  </si>
  <si>
    <t>Efficient speedy accurate |</t>
  </si>
  <si>
    <t>Fast service and great product | Fast service and great product</t>
  </si>
  <si>
    <t>Need a better points redemption system. | There is some ambiguity and confusion regarding the points redemption process.It is preferable to have options when it comes to spending the points, and as a consumer, I should be able to select number of points I want to apply to my transaction.</t>
  </si>
  <si>
    <t>TeePublic rocks the house, you understand? | I received my order in 8 days and everything was perfect. This is my fourth time ordering from TeePublic and the joint remains consistent, professional, and expeditious. Keep rockin', y'all.</t>
  </si>
  <si>
    <t>Love my beautiful necklace | Love my beautiful necklace. I'm very happy with this one waiting on my second one.</t>
  </si>
  <si>
    <t>We had a 12 hour flight delay and… | We had a 12 hour flight delay and missed a day of our extended tour for a cruise.  Allianz refunded us promptly.</t>
  </si>
  <si>
    <t>wall oven | Jeniffer Obrian was wonderful to deal with. She did everything just as she said she would. Everything arrived on time and in perfect condition. Great purchasing experience</t>
  </si>
  <si>
    <t>I have not had to use it yet | I have not had to use it yet, but feel good about having when i do need it</t>
  </si>
  <si>
    <t>I have purchased every major appliance… | Excellent Customer ServiceI have purchased every major appliance for my home from Plessers. The customer service is outstanding. There was a shipping issue with my most recent purchase and Plessers Customer Service department followed up with the shipping company and helped me receive my shipment in a timely manner.</t>
  </si>
  <si>
    <t>The usual great choices for eclipse T… | The usual great choices for eclipse T shirts! However going to offsite printing would have made delivery to me late but you made a requested address change to deliver to my eclipse destination in Dallas, great job!</t>
  </si>
  <si>
    <t>Reliable and fair, never a discount | Your service is reliable and fairly priced. It’s more expensive than moneygram. My biggest issue is how often I have used your service and never offered a coupon or discount even though being signed up for it.</t>
  </si>
  <si>
    <t>Plessers is the best.. | Best customer service- I worked with John who I heard is no longer there.. They were able to beat any price and also hold my items since construction on my new kitchen was taking a long time. I bought a refrigerator, double wall oven, dishwasher, cooktop, and microwave..no tax and free delivery, which is awesome..The delivery service was great as well and would definitely buy from them again. You wont be disappointed.</t>
  </si>
  <si>
    <t>3 and a half weeks for shoes | I ordered shoes that were almost 1000 dollars it said it would take at most two weeks to get my package I didn’t receive my shoes for 22 days that’s completely unacceptable the communication was terrible and the updates were terrible</t>
  </si>
  <si>
    <t>Fast and easy | Fast and easy, great disclaimer for scam protection</t>
  </si>
  <si>
    <t>Always a pleasure to shop at B&amp;H |</t>
  </si>
  <si>
    <t>The shoes seem to be fake | The shoes seem to be fake, the insole sockliner does not come off like air max 95 and the stitching is bad on certain areas there is areas where the glue is visible the air max bubble is to squishy. At first glance the shoes seemed to be fine but once wearing the shoes and looking closely at all the details clearly not authentic shoes.</t>
  </si>
  <si>
    <t>Pleased with western union and its… | Pleased with western union and its service</t>
  </si>
  <si>
    <t>Always a good experience | Items in stock at a price that I am willing to pay.  Quick delivery by following Tuesday.  Prior experience going back to mid 1990's purchasing with B&amp;H.</t>
  </si>
  <si>
    <t>OUTSTANDING CUSTOMER SERVIE | GREAT COMPANY-UNIQUE PRODUCTS</t>
  </si>
  <si>
    <t>Easy to use | Easy to use. Love Payboo. Love B&amp;H</t>
  </si>
  <si>
    <t>Easy and very convenience to send money… | Easy and very convenience to send money overseas. My family member can pick up the money any time in any location. Do not have to fill out new application every time you send money to the same person. Providing your phone number is enough for them to have your account with the list of people you have sent money to. I have been using WU for the last Ten years and I happy with the service.</t>
  </si>
  <si>
    <t>Walk of fame | I like the product. The price is much more than I actually wanted to spend but I wanted to see the product in hand. The product is not as comfortable as I would like since the primary purpose is casual retired. The sole at the in step lacks comfort and is stiff in stride. Not sure if this will soften over time with wear due to design.</t>
  </si>
  <si>
    <t>Gave a MYKA necklace to my fiancé on… | Gave a MYKA necklace to my fiancé on Mother’s Day on May 12th and the chain broke on the 13th it wasn’t pulled or stuck it just broke in the middle. Horrible manufacturing.</t>
  </si>
  <si>
    <t>Fast, reliable | Fast, realiable</t>
  </si>
  <si>
    <t>Excellent!! | Awesome customer ser/consistency/ honest/reliable</t>
  </si>
  <si>
    <t>Turn around | The design I had was sold out. It was less than a week before I was notified of the restock. I ordered and a few days later my order was ready for pick up.</t>
  </si>
  <si>
    <t>Love it! | Didn’t realize there were so many products! I usually buy my perfume only here. But now I can try other things ! Love it!</t>
  </si>
  <si>
    <t>Good store | Good store, pleasant operator consultant, the order came quickly. Thank you so much! I recommend it!!!</t>
  </si>
  <si>
    <t>Whenever I send money it is always and… | Whenever I send money it is always and Time and it always be a smooth transition an both sides</t>
  </si>
  <si>
    <t>My reward points are not credited to… | My reward points are not credited to the transfer</t>
  </si>
  <si>
    <t>Plessers is reliable and honest | Plessers is reliable, honest and willing to work through difficult lead times and buyer building delays.</t>
  </si>
  <si>
    <t>I am very happy with the service that u… | I am very happy with the service that u provide to me and always answered my questions.</t>
  </si>
  <si>
    <t>Poor customer service | Been using westernunion for few years but this is first time having real issues and customer support are very poor and still can’t send any money to India keep asking me to fill same question to enter additional information about my self .</t>
  </si>
  <si>
    <t>Representative was very professional… | Representative was very professional and patient with me.</t>
  </si>
  <si>
    <t>I’m great to have pick car shield | The Rep.was nice he explained everything to me so I was pleased with the quote and the  package I was going to get Thanks</t>
  </si>
  <si>
    <t>Awesome customer service and communication! | Plessers did a great job getting the Double Oven order processed at a great price and fast delivery.</t>
  </si>
  <si>
    <t>To be taken as attention | Please, I hope this message will reach the customer attention. I always start my transaction online and pay at the agent's store. It looks like the agent in the store are not well formed, you can present to them your phone's number and telling them that I started the process online but they don't get it. These are Walmart, ACME market, Rite Aid except Walgreens  who are well prepared and understand the online transaction. Please if you can help to let them know that there are people who start the transaction online what they need is just to enter the phone number that they used to send or receive the money. And most of those workers are senior and have difficulty to understand the new technology. Please help. Thanks</t>
  </si>
  <si>
    <t>I use WU for years and happy with that… | I use WU for years and happy with that but your fees are too high now, out of blue you change it. it can not affordable, when we want to sen 20$, with the fee, it is more than money that we sent. I don’t want it but I already start to look another cheaper sending money system or app whatever.</t>
  </si>
  <si>
    <t>If you have to send someone money … | If you have to send someone money repeatedly they want to know all kinds of personal info and can chose to block your transaction with NO explaniation even if you've sent it before. When they bl9ck ypur transaction you wont know it until the recwiving party goes to pick it up, then the sender has to call and go thru the third degree... this is both embarrassing and time consuming. Not happy with service lile this and now use other means to wire money.</t>
  </si>
  <si>
    <t>I love their shirts | I love their shirts.  Great quality, accurate sizing and so many fun designs.</t>
  </si>
  <si>
    <t>Fast and easy to send/recieve anywhere…awesome | Fast and easy to send/recieve anywhere it the USA.</t>
  </si>
  <si>
    <t>I had a problem with the name and was… | I had a problem with the name and was helped with a refund.</t>
  </si>
  <si>
    <t>Love your shirts so much | Love your shirts so much, delivery was fast.</t>
  </si>
  <si>
    <t>Quick review and payment of my claim. |</t>
  </si>
  <si>
    <t>Great trip no problems |</t>
  </si>
  <si>
    <t>Rapido y seguro | Rapido y seguro. La mejor via</t>
  </si>
  <si>
    <t>Happy customer | B&amp;H can't be beat for product knowledge, price and quality of service.</t>
  </si>
  <si>
    <t>Got what I wanted got it fairly quick… | Got what I wanted got it fairly quick good quality</t>
  </si>
  <si>
    <t>I'm happy very happy with quality and… | I'm happy very happy with quality and fit</t>
  </si>
  <si>
    <t>Great for business and personal… | Great for business and personal transactions.</t>
  </si>
  <si>
    <t>You're doing very good | You're doing very good, I hope you are taking away the s1. 50 for Haitian people. The Haitian government doesn't do anything with it</t>
  </si>
  <si>
    <t>Easy for International! | This was a fast and very convenient way to get cash to friends and family outside the US.</t>
  </si>
  <si>
    <t>Wonderful prices | Wonderful prices, I can't be happier with my purchase! Can recommend highly!</t>
  </si>
  <si>
    <t>Very convenient money transfer | Very convenient you can transfer any time anywhere you like.</t>
  </si>
  <si>
    <t>I've bought sooooo many t-shirts and… | I've bought sooooo many t-shirts and sweatshirts from B-Wear. I keep coming back because of the high quality, fast service, great prices and excellent customer service.</t>
  </si>
  <si>
    <t>Quick reliable service |</t>
  </si>
  <si>
    <t>Never a problem. |</t>
  </si>
  <si>
    <t>Great price nice shirts | Great price nice shirts. Seem to run small. Order a size up unless you like a close fit.</t>
  </si>
  <si>
    <t>Keep it up | Keep up the good service</t>
  </si>
  <si>
    <t>Shoes are perfect! | Found what I was looking for. The price was right. Shipping was quick. Shoes were inspected and perfect!</t>
  </si>
  <si>
    <t>Fast response to my claim!!! |</t>
  </si>
  <si>
    <t>B&amp;H makes hard to compile orders a snap! |</t>
  </si>
  <si>
    <t>Great experience with no problem |</t>
  </si>
  <si>
    <t>Great service but | Great service but, it should be at these prices!Rest assured, if you ever have a more cost-effective competitor, I'll not be using WU again.</t>
  </si>
  <si>
    <t>Money is going faster than other sites |</t>
  </si>
  <si>
    <t>I'm satisfied |</t>
  </si>
  <si>
    <t>Good material.                        Really like your products | Really like your products.  Happy they are made in Ohio.  Newark store is light, clean and inviting.</t>
  </si>
  <si>
    <t>Awesome Sneakers, Horrible Packaging | I purchased collectable sneakers that although were in the original packaging, the plastic packaging it was in was in very poor shape. The plastic was broken in certain areas therefore any chances of displaying the sneakers in the original packaging is not possible. This was not shown in any of the photos displaying the product. The cardboard inside the plastic package was also ripped in certain areas. This was a little upsetting seeing that I would think this would not have passed through the checkpoint.  The sneakers are very cool and don't look used or worn at all which is a plus. The accessories were intact, but the packaging was very disappointing, especially for someone who would want to collect and display. The shipping box it came is when fine, and there were no pieces of plastic inside which tells me the plastic  packaging was ruined before it shipped. If you plan to wear the shoes you buy and don't care about the value, no problem. I don't suggest for those who want to collect and display.</t>
  </si>
  <si>
    <t>Great experience | Excellent price, communication, and delivery. Appreciate the complimentary samples as well.</t>
  </si>
  <si>
    <t>Big Help | Allianz was able to help me when we could not attend an event. Saves me almost $400 on event tickets and parking passes.</t>
  </si>
  <si>
    <t>Why my account is no longer working | Why my account is no longer working? Acc# 718286495</t>
  </si>
  <si>
    <t>The fast shipping ! |</t>
  </si>
  <si>
    <t>Need an agent that speaks English.… | The original agent I talked with was very hard to understand with her accent.  She did not want to start the claim I explained I was old and wanted her to do it.  After finishing I wasn’t sure I understood claim number correctly so my daughter called and got a nice young man that was very helpful and easy to understand.</t>
  </si>
  <si>
    <t>Great | It was simple to buy and gave me peace of mind</t>
  </si>
  <si>
    <t>It works efficiently | It works efficiently. The only issue is that sometimes takes more time than normal to have money available.</t>
  </si>
  <si>
    <t>Good Service | Good service</t>
  </si>
  <si>
    <t>#sponsored WU IS THE FASTEST AND … | #sponsored WU IS THE FASTEST AND CHEAPEST WAY TO SEND MONEY TO CHINA.   USEING PHONE APP IS SO EASY</t>
  </si>
  <si>
    <t>This insurance is purposeless! | Not giving a good resolution to my problem. I will be filing again.</t>
  </si>
  <si>
    <t>Easy to make transfer |</t>
  </si>
  <si>
    <t>Made it difficult to claim | It was very difficult to provide all the evidence required to make a valid claim.  I'll know next time to not bother paying for a service that is designed to not actually return any value.</t>
  </si>
  <si>
    <t>It was a smooth transaction |</t>
  </si>
  <si>
    <t>Still waiting on my order | Still waiting on my order. I know what the delay maybe, all the tornados, and were experiencing very high winds, and cold temperatures by night.   I'm nervous about the product too, hope it's not fraudulent. Luckily I chose PayPal to insure the product. I've ordered from fragrance.net and have never had a problem till now with the delay in shipping.</t>
  </si>
  <si>
    <t>Great | The staff at the agent store are so nice</t>
  </si>
  <si>
    <t>The site was easy to use and the prices… | The site was easy to use and the prices are good.</t>
  </si>
  <si>
    <t>Fast Turnaround | Good turnaround time</t>
  </si>
  <si>
    <t>Quick and easy remittance service. |</t>
  </si>
  <si>
    <t>Scammers | I don’t know why youGuys charge people for ticket insurance if when the event gets cancelled you don’t return the money. You’re just a scam ! Never again going to purchase ticket insurance through tins company</t>
  </si>
  <si>
    <t>A copy of remittance needed | Everything is fine but it will be more convenient if you have a copy of remittance receipt in pdf format or a small slip with details of remittance info be emailed to sender’s email. This will help a lot because your app needs it to improve with convenience features. At the moment, I have to have the screen shot of my remittance to be sent to recipient.Also please arrange to automatically apply points for transfer fees as this will make your customers happy and satisfied. Thanks for your service.</t>
  </si>
  <si>
    <t>Money usuall available in Minutes after you send it. | Easiest way in world to send moeny, absolutely safe.</t>
  </si>
  <si>
    <t>Money taken &amp; service then refused - Be very careful of using them | Well my bank card expired today so have no real way of getting cash until next week. So WU came to mind, have an account with them &amp; logged in &amp; all seemed straight forward. Used POLI to pay from my bank account and this is the point where I would suggest Western Union are common thieves. They allow me to authenticate with account details to my bank account and take my money out of my account. There is no alert or message that there is anything wrong with the transaction. I drill right down to the detail of the transaction where it says pending - further information required. So I ring their number and after about 30 mins of trying to find out how to get through to a human, they tell me they have decided to decline my transaction due to security checks. I asked why doing these checks was done after they took my money &amp; they had no answer. I asked when I would see my money again, they said it had been transferred straight back into my account &amp; took their word for it. Check my account and it was not back in there. Rang back and was escalated to the third group of people before realising its a waste of time &amp; they have stolen my money and I will just have to accept that it is gone and be happy when and if it shows up in my account again. My question here is why do you not make your decision to process the transaction prior to taking my money out because me putting in my authentication details for my bank for a POLI transaction have nothing to do with Western Union, there is no information that Western Union needs from that process. This means you make your decision based on information you had prior to swiping my money from my account. That is why I consider you thieves. The same way I consider someone I give money to, to go to the shops and buy some food and then never say anything and disappear. When called they say, its all good I will be back in about a week but cannot fit what I promised to do in so I will give you back your money then. It is low in an ethical sense and I would like to think that by doing this sort of thing that the business suffers in some way even with the widely known name it has. The behaviour is despicable and I am glad I am not in a position where I need that money back in a hurry.</t>
  </si>
  <si>
    <t>Absolutely love the products I have… | Absolutely love the products I have purchased from B-Wear Sportswear!  Great quality and awesome prices!</t>
  </si>
  <si>
    <t>Easy and fast process |</t>
  </si>
  <si>
    <t>Timely | Allianz reviewed my claim in a timely manner and paid it out in a timely manner as well. I was very pleased with the outcome and will always use Allianz for all my travel needs.</t>
  </si>
  <si>
    <t>Fast and very quick service |</t>
  </si>
  <si>
    <t>Fragrance has great deal and never… | Fragrance has great deal and never disappoints with delivering on time.</t>
  </si>
  <si>
    <t>Amazing easy and convenient #sponsered | Amazing easy and convenient #sponsored</t>
  </si>
  <si>
    <t>It was awesome | It was awesome. The shirt was fantastic and it fit the person just great.</t>
  </si>
  <si>
    <t>Product was great what I was looking… | Product was great what I was looking forward to receiving</t>
  </si>
  <si>
    <t>#sponsored This service is pretty efficient | This service is pretty efficient. I particularly like the fact that remittances to certain Third World countries cost less than the regular USA rates.</t>
  </si>
  <si>
    <t>Loved our shirts!!! | Loved our shirts for the solar eclipse, we can't wait to wear them!!!</t>
  </si>
  <si>
    <t>Plesser's has great pricing | Plesser's has great pricing!  I shopped during a sale, added things to my cart then called a rep to finalize my purchase.  My only issue was a wrong item was substituted after I ordered.  I noticed and called immediately.  it took several days to get it corrected.  The price of one of the items dropped online, but the rep was not able to adjust the price.  I inquired about adding a warranty for no cost and was denied.  Shipping was another story.  I had zero control over the delivery date.  The company plesser's works with in my area is not customer friendly.  They attempted to schedule a delivery twice during days I had previously told them I wouldn't be in town.  When they arrived they couldn't figure out how to get the fridge through the front door, they weren't going to un box (even though I had white glove service) and they refused to take the boxes with them... not happy about that part.</t>
  </si>
  <si>
    <t>Very Good Price on a very good product!! |</t>
  </si>
  <si>
    <t>Shirt looks great and shipped fast. |</t>
  </si>
  <si>
    <t>My son got fever the night before the… | My son got fever the night before the trip. We have to postpone the trip. Allianz claim process is very easy and friendly. All online, no need to talk to anyone. Approved very soon. Thanks</t>
  </si>
  <si>
    <t>My order was Perfect! | I got my fragrance on time before Christmas</t>
  </si>
  <si>
    <t>I was satisfied with the speed of… | I was satisfied with the speed of getting my return.</t>
  </si>
  <si>
    <t>it really helps us and made our … | #sponsoredit really helps us and made our transactions smoother</t>
  </si>
  <si>
    <t>The baseball tees fit true to size | The baseball tees fit true to size and the quality is very nice especially for the awesome price.  I only gave it 4 stars is because shipping takes some time.</t>
  </si>
  <si>
    <t>I used Plesser's for my kitchen… | I used Plesser's for my kitchen renovation 6 months ago, and was satisfied with my service.So I just remodeled my 4 season room and wanted a refrigerator so I contacted my salesman, Steven, from the past purchase, he recognized me and was able to set me up with what I needed and 4-5 days later it arrived.Delivery crew put it where I wanted it and took all the garbage. My only issue is that the commercial refrigerator is noisy, I figure a manufacturer issue or its normal, because it keeps the beer at a perfect 42 degree's</t>
  </si>
  <si>
    <t>Very nice shirts | Very nice shirts. Free shipping.</t>
  </si>
  <si>
    <t>Smooth and good |</t>
  </si>
  <si>
    <t>The service is an on time process. |</t>
  </si>
  <si>
    <t>Payment method | First and foremost, the process of filing a claim is easy but the reason for the low rating is due to the payment process and method, I requested a refund (which is now approved) and asked for it to be a deposit to my banking account, however, I received an email saying that a check has been issued and mailed to me. So what is the point of asking for the preferred payment method throughout the process?</t>
  </si>
  <si>
    <t>Has been a plesure doing business with |</t>
  </si>
  <si>
    <t>Best experience | Quality and price</t>
  </si>
  <si>
    <t>I’ve been using WesternUnion for years… | I’ve been using WesternUnion for years and I love it...#sponsored</t>
  </si>
  <si>
    <t>I was not happy with the service i… | I was not happy with the service i buybfrom this web site many many times but this time the package the cologne was in it look like someone step on it it was wrinkles and dirty.  I love the wensite but you guys deop the ball with me.</t>
  </si>
  <si>
    <t>Peace of mind | My peace of mind that my car rental was covered from possible damages and at a much lower price than what the car rental agency would have offered me was spot on.</t>
  </si>
  <si>
    <t>Perfect | Easy way to send money to someone in another country or to your self when you need. Easy to execes, you just need internet conection</t>
  </si>
  <si>
    <t>The only thing is that your exchange rate is in most cases the lowest is compared to the others | When I visited the store to send the money, was treated with a worm welcome and with ease. Moreover the recipient had no trouble receiving the money unlike ria which of late for some reason are making it difficult for customers to send money for their loved ones claiming that it's all about fraud alert. When the person concerns has never reported one. Bravo for a job well done.</t>
  </si>
  <si>
    <t>Very easy and great customer support. | Very easy and great customer support.</t>
  </si>
  <si>
    <t>adidas bermuda | Really fast shipping! Love these Adidas Bermuda’s</t>
  </si>
  <si>
    <t>Awesome way to send money to a loved one in need. | Quick &amp; convenient!!</t>
  </si>
  <si>
    <t>Love the T shirts | Love the T shirts. Quality is great. Fast service</t>
  </si>
  <si>
    <t>Step by step confirmation and helpful… | Step by step confirmation and helpful guidance on every step of money remittance. reliable means of money remittance.</t>
  </si>
  <si>
    <t>Super Simple | Easy and fast to file a claim</t>
  </si>
  <si>
    <t>Too many holds | It all worked fine until last year, now every 2-3 months the transaction is kept on hold or declined with refund time 5-7 days and no real explanation or blatant lies (my bank didn´t approve the transaction - never true) And I am literally sending money for my folks to buy monthly supplies of medicines so it´s super super stressful.</t>
  </si>
  <si>
    <t>Awesome | Prompt and efficient service.Easy way to transact</t>
  </si>
  <si>
    <t>Honesty on time able to track your… | Honesty on time able to track your transfer very convenient</t>
  </si>
  <si>
    <t>My experience has been fantastic | My experience has been fantastic! I am already ordering more items. From the moment I called and spoke to Eugene my experience has been great! My delivery was perfect as well and the trucking company and delivery gentelman were awesome. I have refeered several relatives and friends to Eugene and Plesser's. Thank you again ~ Liza</t>
  </si>
  <si>
    <t>Great company | Great company! Have always received excellent customer service and products. Highly recommend!</t>
  </si>
  <si>
    <t>Not exactly satisfied. | Firstly, the fee is not the same as it used to be before. Before the fee had 2 options; pay with 100% fee and get the money sent right away. The other option was send the money with a 30% discount fee payment and the money used to take about 1 day for the arrival compared to the 100% fee and money sent right away. The second alternative is no longer in use, why?Second, where did the Gold Card benefits disappear?</t>
  </si>
  <si>
    <t>every time I send money it is fast and… | every time I send money it is fast and easy. but redeeming points is not easy at all. I redeem ,, but the I send money it does not show a discount,,, if that was better ,,, Western Union would be perfect.</t>
  </si>
  <si>
    <t>The process is simple and the cost is… | The process is simple and the cost is great for the service Weatern Union offers.</t>
  </si>
  <si>
    <t>Very efficient good service. |</t>
  </si>
  <si>
    <t>Dog passed away- claim was denied | My dog got sick the day before the concert and passed away the morning after the concert. We could not get out of town. This was an unforeseen emergency and yet my claim was denied. This is very surprising since Pet Emergency is one of the pull down options when filing a claim. Don’t waste your money on this. You will have better luck selling your tickets.</t>
  </si>
  <si>
    <t>I have had a great experience with… | I have had a great experience with TeePublic. One of the best in the business !</t>
  </si>
  <si>
    <t>Thanks for doing business with me that i can take care of my family back home in jamaica my mom and wife thank you… | Thanks for doing business with me that I can take</t>
  </si>
  <si>
    <t>The prices and fast delivery. |</t>
  </si>
  <si>
    <t>the order process is always simple and… | the order process is always simple and fast.  never an issue with a purchase.  I love the experience</t>
  </si>
  <si>
    <t>I have very very bad experience with western union last three months | I have very very bad experience with WesternUnion last three months I am a customer  of WesternUnion more than 20 years but last three months they screwed me am always using my debit card with western union app but they charge me as credit card and charging fees extra extra $18 dollars each transaction it’s not fair with out investigations about my debit card  they charge extra 18 dollars I called many times I send email too but no response and when I call WesternUnion they tell me we charge you because you are using credit card but it’s not credit card it’s a debit card which I use always please investigate everything  again and fixed the issues thanks</t>
  </si>
  <si>
    <t>fast service | fast service</t>
  </si>
  <si>
    <t>I have ordered many times and never… | I have ordered many times and never really had any issues until the last time which was definitely a sub bar experience I ordered something it said it was available shipping said it was on the way next thing I know I have a credit on my credit card and they said that they were out of stock not the way me being a business owner would  handle that I would have given a credit and told the customer the next time it’s in stock will give you a substantial discount for the Issue</t>
  </si>
  <si>
    <t>The deliver company called me the night… | The deliver company called me the night before asking if they could deliver early the next morning, I agreed to a 8-10am delivery time only because I had to be out my door at 10am. Well they were late causing me to be late and an inconvenience to my plans</t>
  </si>
  <si>
    <t>I have used your service many times | I have used your service many times. Simple and easy</t>
  </si>
  <si>
    <t>Simple to use especially if you are… | Simple to use especially if you are doing a resend</t>
  </si>
  <si>
    <t>Allianz met our needs. | Allianz was the only company we could find that offered the policy for people who do multiple trips per year at an affordable price. Purchasing the policy was easy.</t>
  </si>
  <si>
    <t>Great quality shirt | Great quality shirt!  Runs a little smaller thatn I would like, but i know for my next order.  Thank you!</t>
  </si>
  <si>
    <t>B&amp;H is my FAVORITE electronics store! | Always easy to order and items arrive quickly.  The credit card sales tax savings feature is AWESOME!</t>
  </si>
  <si>
    <t>Gift orders | Ease of shopping products, checking and and speed of delivery.</t>
  </si>
  <si>
    <t>This is a scam |</t>
  </si>
  <si>
    <t>The entire process is efficient | The entire process is efficient, easy to accomplish and promptly executed.</t>
  </si>
  <si>
    <t>Always first class!! |</t>
  </si>
  <si>
    <t>My order from 12/27/2023 never arrived |</t>
  </si>
  <si>
    <t>I love western union | I love western union, it is reliable, honest and experienced customer services</t>
  </si>
  <si>
    <t>Very good... |</t>
  </si>
  <si>
    <t>you have only perfumes collection | you have only perfumes collection? amazon accepted your invoices ?</t>
  </si>
  <si>
    <t>Great customer service throughout the process of resolving delivery issues | We had outstanding customer service throughout the process of getting our appliances delivered and issues resolved.</t>
  </si>
  <si>
    <t>excellent service fast shipping |</t>
  </si>
  <si>
    <t>I ordered a Travis Scott Nike sneaker… | I ordered a Travis Scott Nike sneaker and the seller never shipped them so i asked for the refund.</t>
  </si>
  <si>
    <t>Not sure if it's silver | I ordered the Navigator Leather Bracelet with silver beads. After wearing the bracelet for about a month now I realize that the beads are browning. I'm not sure that silver takes the color of rust after a while... that makes me wonder whether the metal parts are silver at all.</t>
  </si>
  <si>
    <t>This was my first time purchasing from…Mika and very Impressed | This was my first time purchasing from them . I was very hesitant because most Jewelry that you purchase doesn’t have Good Quality. It’s So Pretty. I will order again from them</t>
  </si>
  <si>
    <t>Website well organised and informative | Website well organised and informative. Good pricing, good checkout experience. Useful to have multiple shipping options to destinations outside of US.</t>
  </si>
  <si>
    <t>Love your merchandise | Love your merchandise.  Always fits.  Soft and very comfortable.  Fast shipping.</t>
  </si>
  <si>
    <t>I want to send a message with my… | I want to send a message with my transfer but I can not find how to do it.And I couldn't print the recipt</t>
  </si>
  <si>
    <t>Nicely packaged | Nicely packaged, great product, wonderful price!</t>
  </si>
  <si>
    <t>Low discount. |</t>
  </si>
  <si>
    <t>I was a regular customer of Western… | I was a regular customer of Western Union but recently my attempts to my relatives and friends in Indonesia and India are not going through.I tried to get Western Union to remedy the problem but instead of providing a remedy I notice WU is complicating the issue.If WU is unable to solve the problem I may have to use other companies providing money transfers.I am upset with the shabby way WU is treating me.Eric John Aikin</t>
  </si>
  <si>
    <t>New items | The quality of the items purchased were great!</t>
  </si>
  <si>
    <t>Western Union is Great! |</t>
  </si>
  <si>
    <t>Ordered anklet length with name | Ordered anklet length with name. They kept in touch step by step. Even texted me tracking info. It looks beautiful! It was a gift.</t>
  </si>
  <si>
    <t>love it | is very beautiful love the initials</t>
  </si>
  <si>
    <t>Easy online process | The online purchase and claim process are quite easy.</t>
  </si>
  <si>
    <t>Winner-Winner Chicken Dinner! | This purchase was a good experience. I saw it online, I liked it, I ordered it, it arrived, and it fit. Done and done..</t>
  </si>
  <si>
    <t>It the shoe was fake and too small and… | It the shoe was fake and too small and the box was cracked I would rate it a 3 because I could return it</t>
  </si>
  <si>
    <t>The jewellery is made with love and… | The jewellery is made with love and care. And I really appreciate it. All their hard work went in for someone’s keepsake. And I can tell you, I am a regular for a long time. I love it! Thank you guys, you made me very happy. X</t>
  </si>
  <si>
    <t>The delivery was longer than… | The delivery was longer than anticipated. The product was packaged very will.</t>
  </si>
  <si>
    <t>Quick delivery of a quality product. |</t>
  </si>
  <si>
    <t>I've used B&amp;H for many years | I've used B&amp;H for many years, and I've never been disappointed. Today was no exception.</t>
  </si>
  <si>
    <t>Adorable shirt, affordable shipping! | The T-shirt and shipping was affordable! Other companies were wanting ridiculous prices for similar shirts. The T-shirt is adorable and I received several compliments. The material is soft and lightweight but not see through. It is super comfortable. Very happy with this shirt!</t>
  </si>
  <si>
    <t>easy to order products | easy to order products.  fast check-out. free shipping</t>
  </si>
  <si>
    <t>Never had a problem,money pick up fast. |</t>
  </si>
  <si>
    <t>Worse way to send money quickly. | Money is in progress and my mom went to pick it up and nothing. It's been 5 days! I'm in NM and she is in TX. Very poor way to send money.</t>
  </si>
  <si>
    <t>Very helpful and pleased with the… | Very helpful and pleased with the service</t>
  </si>
  <si>
    <t>They always have great prices and quick… | They always have great prices and quick delivery. Can't wait for them to get YSL MYSLF, I'll be buying as soon as it's available.</t>
  </si>
  <si>
    <t>Clear Guidelines | Explained documents needed. Quick review. Reimbursement sent.</t>
  </si>
  <si>
    <t>First I bought the travel size and… | First I bought the travel size and smelled delicious then I bought a bigger size but the smell was gone in a few minutes after I sprayed it in me ….. very disappointed</t>
  </si>
  <si>
    <t>Friendly service | Friendly service, and good price.</t>
  </si>
  <si>
    <t>Quick easy and reliable |</t>
  </si>
  <si>
    <t>The fees change everytime and forsome… | The fees change everytime and forsome reason I can not opt out to urgent transfer as a correctional facility should be a set fee especially when using your services weekly.</t>
  </si>
  <si>
    <t>Plessers was truly amazing!! | Plessers was amazing, I have never had a more pleasant experience purchasing an appliance in my life! Eugene Coughlin contacted me almost immediately when I inquired about a specific make/model/color of dishwasher. I had been duped by another company previously, they said they had two in stock and as soon as my order was processed all of a sudden it was backordered with no idea of when it would come in. I was definitely gun shy about placing another order only to have the same thing happen but Eugune asked me to call him, said he was holding the dishwasher for me, and I told him about my experience prior and why I was so hesitant. He told me, trust me, after you deal with Plessers you will be going online to give us a 5 star review - he couldn't have been more right! Everything from placing my order, to updates nearly daily regarding delivery status was completely professional, I am truly impressed. In this day and age it seems that the big box stores really don't care about their customers, but I got the impression that Plessers definitely does. I even got a call from the gentleman in the warehouse confirming all the details down to model number/color prior to having the trucking company pick it up, and he was so pleasant! I will definitely be going to Plessers first for all my appliance needs in the future!</t>
  </si>
  <si>
    <t>Quick and timely answers. | Quick and timely answers.</t>
  </si>
  <si>
    <t>They kept me up to date the whole… | They kept me up to date the whole process through.</t>
  </si>
  <si>
    <t>Always my first choice for tshirts. | I’ve been ordering for a few years and I’ve always received items in a timely manner. I frequently order the baseball style shirts, but have also ordered short and long sleeved, both printed and plain. The shirts are high quality and wash well. Love this company.</t>
  </si>
  <si>
    <t>Very quick and very fast and also… | Very quick and very fast and also friendly</t>
  </si>
  <si>
    <t>Bit of trouble with Pay Boo |</t>
  </si>
  <si>
    <t>Great T-Shirts | Delivery was fast. My daughter  loved her Pedro T-Shirt!. Good quality!</t>
  </si>
  <si>
    <t>The tellers are Very gentle .nice people |</t>
  </si>
  <si>
    <t>Document submission | After uploading required doctor information, they said they were missing some info that was actually written on the doctor's note so I uploaded the same information again and it showed being uploaded both times. To cover my bases, I emailed as well with an explanation that all the quoted missing info was written on the document. (They just need to read it). Refund was quickly sent after this. I suggest emailing as well as uploading.</t>
  </si>
  <si>
    <t>Very user friendly | Very user friendly.  no confusing situations or questions.  The layout of the pages very user friendly</t>
  </si>
  <si>
    <t>I love it | I love it. Great service.</t>
  </si>
  <si>
    <t>Sending fake offers and sending offers… | Sending fake offers and sending offers to all people except me</t>
  </si>
  <si>
    <t>Our family loves b wear shirts and… | Our family loves b wear shirts and sweatshirts. They are the most soft, comfortable shirts and sweatshirts ever! So glad I found your company. Keep up the good work!!!!</t>
  </si>
  <si>
    <t>Fast claim approval | Fast claim approval. Great to do business with!!</t>
  </si>
  <si>
    <t>Very difficult to make a claim | Very difficult to make a claim, my claim is still not completed.  They keep asking for info that I already sent in and I'm about to sent it again.</t>
  </si>
  <si>
    <t>fast good quality | trustable, relatively fast, no problems</t>
  </si>
  <si>
    <t>Plessers did an outstanding job… | Plessers did an outstanding job providing our kitchen appliances.   Everything was delivered on time, as planned.  Excellent job Barry!</t>
  </si>
  <si>
    <t>A good company. | A good company that covered my rental car when it was broken in to in San Francisco.</t>
  </si>
  <si>
    <t>Terrible at resolving customer… | Terrible at resolving customer grievances. My pending cases were unresolved and money unrefunded. Despite providing WU with all the information like Tracking numbers, MTCNs, bank receipts etc. I kept getting the run around. Extremely incompetent after service, with no coordination between departments. Very time-consuming and frustrating experience for me.</t>
  </si>
  <si>
    <t>Great quality | Website was easy to use, price was great, quality is wonderful and the shipping was very quick.</t>
  </si>
  <si>
    <t>Great experience | Great experience! Good communication from sale to delivery. Will definitely use again.</t>
  </si>
  <si>
    <t>Great quality of clothing | Great quality of clothing.  fairly quick deliveries.   Always great offers and discounts.  I will order again!</t>
  </si>
  <si>
    <t>I would like to use ApplePay |</t>
  </si>
  <si>
    <t>Prices and choices were great! |</t>
  </si>
  <si>
    <t>It was easy to use the website and to… | It was easy to use the website and to get financing for the product I needed. Thank you for your help with my purchase.</t>
  </si>
  <si>
    <t>I was very pleased with Plesser's… | I was very pleased with Plesser's Appliance in ordering (4/13/23) and receiving my cooktop through them. They kept in touch with me through the purchase and delivery of the said item.  Very professional company and I would and have recommended them to others.</t>
  </si>
  <si>
    <t>Fast and Great Quality | Fast and great quality 👍🏻</t>
  </si>
  <si>
    <t>No box | No box? I buy a lot of Gucci and you sent me my wallet in a plastic bag. I also bought two wallets from the same person and got charged twice for shipping.</t>
  </si>
  <si>
    <t>Beautiful pieces! Worth getting. | The pieces of jewelry I’ve gotten from here are beautifully designed. I got all my pieces customized and they came out great. Highly recommend. Doesn’t tarnish and high quality metals.</t>
  </si>
  <si>
    <t>Great experience | Great experience. Easy to file claim and claim was addressed fast.</t>
  </si>
  <si>
    <t>They were great | They were great. They answered all of our questions. The delivery was timely and professional. They allowed us to open and inspect the unit upon delivery. The warranty information was complete. Though somewhat skeptical about purchasing a major appliance online, this was absolutely a positive experience. They are service oriented and stand by their word.</t>
  </si>
  <si>
    <t>My customer service sales rep was… | My customer service sales rep was excellent. I believe her name is Alison, and she knew her product very well. It resulted in my buying a new Canon camera.</t>
  </si>
  <si>
    <t>Waste of time and money | I don’t understand why I couldn’t get refunded my money I paid insurance because I figured they’re might be a chance I wouldn’t be able to attend my event but you need a “good” reason or else you won’t get money back. Never paying for insurance again through this company. They asked way too many unnecessary questions.</t>
  </si>
  <si>
    <t>Transferring money is easy | Transferring money is easy, but rather expensive. You don't realize how expensive it is until you compare the WU rate to the market exchange rate. This could use a little more transparency.</t>
  </si>
  <si>
    <t>I was suppose to get a male sized shirt… | I was suppose to get a male sized shirt but received a Unisex version which is cut differently that male shirt.</t>
  </si>
  <si>
    <t>Very easy to send money | Very easy to send money, and the information is the best!</t>
  </si>
  <si>
    <t>The fridge is great | The fridge is great, the price was right and the delivery was on time and the men that brought it into the house were very professional and courteous !!!</t>
  </si>
  <si>
    <t>B+H always has the inventory I need. |</t>
  </si>
  <si>
    <t>Great tranfer |</t>
  </si>
  <si>
    <t>IT FINALLY ACCEPTED MY CASH APP!! |</t>
  </si>
  <si>
    <t>Reasonably priced quality solid gold pieces | User friendly website and responsive customer support. Great personalised jewellery pieces too, of course.</t>
  </si>
  <si>
    <t>B&amp;H has what you're looking for - even when others don't! | B&amp;H is rarely out of stock, their shipping is super quick - and free! In the store, they are courteous,  they know their stuff and they're patient with the customer.</t>
  </si>
  <si>
    <t>Quality Control Supervisor | My experience is that I don't like to fill out survey's with every company that I use.</t>
  </si>
  <si>
    <t>beautiful piece | 2/20/2023A beautiful pieceThis is truly a beautiful piece , and thru no fault of MYKA upon opening the rings got jumbled.I have 5 rings so it took a little patience to align them again. I wear this necklace all the time and it looks great on.Makes a great gift....Patricia Banks</t>
  </si>
  <si>
    <t>I've only had one shirt from BWear that… | I've only had one shirt from BWear that wasn't a 5star shirt! The Jerzees are soft and fit fantastic. The one that wasn't was a Platinum Deltal Apparel and it was extremely thin and the fit was snug. Hasn't stopped me from ordering!</t>
  </si>
  <si>
    <t>So glad I purchased this travel… | So glad I purchased this travel insurance! I had a nonrefundable hotel room and was unable to make my trip. It was very easy to start the online claim. All I had to do was fill in some basic information and to upload documentation of why I had to cancel my trip. In a couple of days my claim was approved and within a week to a week and half, I had my check in the mail!</t>
  </si>
  <si>
    <t>Worst customer service on the planet | Worst customer service on the planet. I’ve had good luck with sneakers being authentic and then not so good luck. Customer service will never help you.I see StockX replies here, but not to actual emails on actual sneakers! Wild!</t>
  </si>
  <si>
    <t>Good shirts, happy customer | i ordered a shirt from Teepublic and it arrived quickly and they seem to make high quality shirts, looks better in person than the photos do justice, and very comfortable, fits perfect. highly satisfied and i’ve already bought another shirt</t>
  </si>
  <si>
    <t>Allianz Travel | The process was quick and easy.</t>
  </si>
  <si>
    <t>Money | Very helpful but way to expensive to use on a monthly basis</t>
  </si>
  <si>
    <t>B&amp;H has been my go-to source for… | B&amp;H has been my go-to source for camera/video equipment for over 20 years. They've always been top notch in my book. Today's experience was a continuation of B&amp;H's excellence.</t>
  </si>
  <si>
    <t>For nearly 30 years Plessers has been… | For nearly 30 years Plessers has been our go to for all of our appliance needs.  The selection,service and pricing are by far the best.</t>
  </si>
  <si>
    <t>Great quality &amp; cute designs | Great quality &amp; cute designs. Wash well and do not shrink after washing. Love these baseball tees.</t>
  </si>
  <si>
    <t>The Best of the Best! | Easy Website navigation, speedy shipping options, and excellent selection of professional parts and equipment make B&amp;H our go-to for Photo/Video/Audio equipment. Wouldn't consider anywhere else!</t>
  </si>
  <si>
    <t>#sponsored | The app is great fast and easy to use ☺️</t>
  </si>
  <si>
    <t>My bank account was charged twice for 1… | My bank account was charged twice for 1 transaction. This is second time this has happened to me within a year. Not at all pleased with services!!</t>
  </si>
  <si>
    <t>The site provides lots of info that is… | The site provides lots of info that is needed to make a purchase decision and is well designed.</t>
  </si>
  <si>
    <t>Shipping fee costs just as much as the… | Shipping fee costs just as much as the tshirt itself. Took a long time for the package to arrive, especially after paying the hefty shipping fee.</t>
  </si>
  <si>
    <t>Quality materials | Quality materials. Hilarious novelty tees. To die for stickers. Prompt. Love Y'all.</t>
  </si>
  <si>
    <t>Just took my coverage with you | Just took my coverage with you. Hard to comment this early on.  From everything I’ve heard you’ve got a great reputation.</t>
  </si>
  <si>
    <t>Very fast service | Very fast service, nice gift wrap, and what I ordered seems to be good quality. I was just disappointed with the size and visibility (too small) of the engraving on this particular piece.</t>
  </si>
  <si>
    <t>Shirt is super soft and arrived quickly! |</t>
  </si>
  <si>
    <t>Sales specialist Peter Romano answered… | Sales specialist Peter Romano answered all our questions and kept consistent communication over the year long renovation process; he made our experience effortless. The delivery men were very helpful and careful moving the products around our home. Thank you! Best,Mike &amp; Gina</t>
  </si>
  <si>
    <t>Great experience and best price | Great experience and best price. Thanks Eugene.</t>
  </si>
  <si>
    <t>My experience with TeePublic was…impressive! | My experience with TeePublic was excellent.  The the arrival of the order was timely and the products were quite nice.  I got the sizing wrong on a few of them, and customer service was extremely helpful in resolving the issue quickly.  I’m impressed!</t>
  </si>
  <si>
    <t>B'day | Was wondering what to get someone special for a 40th. Didn't have to think twice.</t>
  </si>
  <si>
    <t>We had a minor medical issue while on… | We had a minor medical issue while on our trip. We submitted the paperwork and the claim was processed without any issues.We have used this insurance on prior trips without filing any claims so were pleased with how this issue was handled.</t>
  </si>
  <si>
    <t>A lot better site.. | A lot better site... great job!</t>
  </si>
  <si>
    <t>Excellent product A+ | Excellent product A+</t>
  </si>
  <si>
    <t>X is the best | The quality of the product and how it was delivered.I actually had a piece of mind. Thank you X.</t>
  </si>
  <si>
    <t>Very PROFESSIONAL BRAND NEW SHOES AND THEY KEPT ME UPDATED ON MY DELIVERY STATUS | VERY PROFESSIONAL</t>
  </si>
  <si>
    <t>I purchased cologne for a gift and received it in just a few days.  Very happy with my first purchase and will definitely be ordering for myself now.  Pricing was considerably less than other sellers. |</t>
  </si>
  <si>
    <t>Perfect | Quick shipping and great prices</t>
  </si>
  <si>
    <t>I wish I had a choice of a rotten… | I wish I had a choice of a rotten tomato than stars and in that case I would have given this company five rotten tomato rating. Their customer service people keep lying about the process. I called and was told that they had too many calls coming in so they cannot transfer me to the Compliance Department. No department (customer service/compliance) was able to give the number for the Complaints stating that the complaints department does not exist. I was told to send an email with the required info and the matter will be resolved within 12 to 24 hours. It did not happen. When I told them that I had already sent the info by email 24 hours ago, then one agent told me to call back in 15 minutes because another agent is working on it so he cannot open the file. I called after 30 minutes and then the agent told me that he will send the email as we speak. I told them that the receiver needs the money urgently because of the floods in Pakistan. People need money for food but that did not make any difference to Western Union while the whole world was trying to help the victims of floods in Pakistan,.</t>
  </si>
  <si>
    <t>Wonderful graphics! | Wonderful graphics! Speedy delivery! Great company!</t>
  </si>
  <si>
    <t>#sponsered | The app is wonderful</t>
  </si>
  <si>
    <t>Ordered XL to be on the bigger side and… | Ordered XL to be on the bigger side and the shirt is too small…</t>
  </si>
  <si>
    <t>Excellent customer service!!! | Excellent customer service &amp; communication! Eric went above &amp; beyond to help me in choosing my new appliances. I had such a positive experience from beginning to end. I am so excited to start using my new appliances. Outstanding service 10/10 will recommend everyone to order from here</t>
  </si>
  <si>
    <t>Did not receive my order. |</t>
  </si>
  <si>
    <t>Amazing service and wonderful app |</t>
  </si>
  <si>
    <t>Very quick and easy process. | Very quick and easy process.  Thank you Allianz!</t>
  </si>
  <si>
    <t>Great user experience | The complete process from buying a pair of sneakers and the delivery from Tokyo to Europe took less then five days. Great user experience.</t>
  </si>
  <si>
    <t>There have been promises of a new… | There have been promises of a new reward program for almost 6 months - this is so sad for a major company. I cannot use my rewards, talked to customer support (which I cannot understand most words) and this still doesn't work. If I could figure out another company to use I would ditch WU in a heartbeat. Sad...very sad.</t>
  </si>
  <si>
    <t>Very simple to understand and trustable | Very simple and trustable</t>
  </si>
  <si>
    <t>From start to finish | From start to finish, the whole Plessers “Online” ordering experience was exemplary. My only gripe is that the oven that we ordered came in about a month after the original estimated delivery date. We were worried that it might be damaged or otherwise need to be returned; but no such thing happened. The oven arrived fully in tact with no visible damage. Delivery crew were exceptional. I don’t know how Plessers would have dealt with a problem if we had one, but all went smoothly this time around...</t>
  </si>
  <si>
    <t>A little difficult to buy an additional… | A little difficult to buy an additional heart for our granddaughter. We purchased 6 before and we’re blessed with another granddaughter on March 5th. I finally figured it out and the order was processed. Seemed a little pricey for one charm compared to what I previously paid for bracelet and 6 hearts.</t>
  </si>
  <si>
    <t>B&amp;H has always been my go-to for the… | B&amp;H has always been my go-to for the equipment that I need. Excellent service and great products!</t>
  </si>
  <si>
    <t>Faster and safer | Weatern union is the best way to transfer your money is much safer and faster than any other transfers</t>
  </si>
  <si>
    <t>I love everything I received | I love everything I received. However, your size Large hooded sweatshirts seem a bit smaller than the Large ones that I've purchased in the past.My other complaint would be that you don't carry some of the items that I receive ads for, such as the "Starbarks" and "Adopt Don't Shop" shirts. I'd REALLY love to be able to get those!</t>
  </si>
  <si>
    <t>efficient service by phone order … | efficient service by phone order  -great complimentary delivery and set up to Montauk on my deck- stress free, competitively priced  purchase of Weber Genesis Grill.</t>
  </si>
  <si>
    <t>I'm fully approved WU-customer and have… | I'm fully approved WU-customer and have been extremely satisfied over many years service by Western Union; but only until now.Tried to get my account fixed with the Global Consumer Reinstatements Department, but during their review they will not fix/restore my account, and they will not tell me the reason, except from appologizing for the inconvenience of their decision. Consequently I now had to fully close my account and use other compeeting operators. As a very disappointed customer I'm giving 1 Star only.</t>
  </si>
  <si>
    <t>Good. It was very good | Package came with no damage</t>
  </si>
  <si>
    <t>Never any problems with B and H. |</t>
  </si>
  <si>
    <t>My shirts are always on time mid the… | My shirts are always on time mid the softest.</t>
  </si>
  <si>
    <t>Service very well |</t>
  </si>
  <si>
    <t>Honest dealing folks | Honest dealing folks. Called me after purchase to offer me a bigger discount on the warranty. Really nice. Everything about the purchase and delivery was spot on.</t>
  </si>
  <si>
    <t>I have been using your service and I am… | I have been using your service and I am appreciative and satisfied.</t>
  </si>
  <si>
    <t>Waste of timel | Transfer are showing available my receiver goes to do the cash pick up an right there the refund the money, saying is the sender fault. I called and was told the receiver needs to fill a questionnaire. What is totally find but why this not communicate to the sender or the receiver. and Instead of showing that the money is available to pick WU should put the transfer on hold. Instead it shows available at both ends, and is not until the receiver is infront of the teller that is told money is not available without saying o the system needs you or the sender to provide this information. As I said, this happened three times, until I made the time to call WU is when I was informed about the need of them filling the questionnaire. Who they/me are supposed to provide information that has never been requested. If it wast for me calling this would have been an on going situation.</t>
  </si>
  <si>
    <t>Necklace came it and was knotted ! Hopefully this doesn’t always come that way ! It took me some time to get the knots out of Chain but I did it | Please don’t knot the necklaces when being shipped !</t>
  </si>
  <si>
    <t>Thank you so much 😊 | Thank you so much 😊</t>
  </si>
  <si>
    <t>Jordan 1 Spiderverse | Love them, great experience and process.</t>
  </si>
  <si>
    <t>Absolutely disgusting service | Absolutely disgusting service We used this service to send monies previously- no problems. This time we sent in an emergency for my auntie's operation waiting anxiously for it to be recieved in Morocco so the life saving surgery could fo ahead! They were happy to accept money and withold for 7 days and then send an email to inform us it had been refunded (which will take another 7 days) without confirming why, despite using the same service for over 3 years. On contacting them, there was nothing that they could do- my auntie awaiting immediate surgery on the other end...Conclusion: Never Again....find another method peeps...in case you have an emergency...western union is not skilled to help!</t>
  </si>
  <si>
    <t>Definitely would recommend this company excellent quality … | I am so pleased with the quality how quickly I have received the bracelets It’s just what I wanted a gift for my daughter and her partner Thank you so much I will definitely use you again and recommend this company</t>
  </si>
  <si>
    <t>Tee Public will help if there is an issue | I had a problem with an order of a Premium Tee and it was so thin that I could see through 2 layers with a light behind it. Tee Public did help resolve the issue to get me the heavy weight shirt. But then they dropped the ball again. Dont buy from them.</t>
  </si>
  <si>
    <t>Always great to work with B&amp;H. |</t>
  </si>
  <si>
    <t>Very amazing jewelry | Very amazing jewelry! Would definitely buy again</t>
  </si>
  <si>
    <t>It is the better and safer way to help … | It is the better and safer way to help family oversee</t>
  </si>
  <si>
    <t>The last couple times I sent money it… | The last couple times I sent money it didn't work and the receiver never got it</t>
  </si>
  <si>
    <t>We love B-Wear clothing | We love B-Wear clothing.  The quality is very good and pricing is exceptional.  We have been pleased with each order placed.  Definitely will continue ordering.</t>
  </si>
  <si>
    <t>#sponsored | I have been using this app for 4 years now.  I really like their "in minutes " service it is pretty convenient. Huge geographical service area for sending/picking  up money. However, the fees could be lower. I find it a little bit too expensive and promo codes are not available.</t>
  </si>
  <si>
    <t>I find this process so easy | I find this process so easy I do it on my laptop it takes under two minutes from start to finish and the exchange rate is far better than the bank exchange rate</t>
  </si>
  <si>
    <t>Unique Items | Found a really unique, one of a kind tee for my nephew</t>
  </si>
  <si>
    <t>My claim was paid without hassle! | My claim was paid without hassle!</t>
  </si>
  <si>
    <t>Very good overall experience from… | Very good overall experience from ordering to delivery. Good communication from the delivery team and delivery status.   Very happy with it. Will defintely buy again form Plesser.</t>
  </si>
  <si>
    <t>Easy to shop… | The web site is easy to navigate and the product details are excellent to inform optimal choice of gear.</t>
  </si>
  <si>
    <t>Quick and easy at good prices |</t>
  </si>
  <si>
    <t>Fast Delivery | My shoes were delivered in 5 days.</t>
  </si>
  <si>
    <t>Excellent services | Excellent services in answering customers concerns with clarity without being confuding.</t>
  </si>
  <si>
    <t>Security in money transfers | I think the system is very practical and easy to use about sending money</t>
  </si>
  <si>
    <t>Very nice I love ❤️ it thank you 😊 |</t>
  </si>
  <si>
    <t>The tennis shoes arrived in poor… | The tennis shoes arrived in poor condition, they broke just after one use.I have bought many pairs like these and it has never happened to me, I did not receive a specific answerThey said they would reward me for the event but they didn't answer anymore.</t>
  </si>
  <si>
    <t>Cheap packing for the price we have to… | Cheap packing for the price we have to pay for shipping</t>
  </si>
  <si>
    <t>#sponsored | Website is quick and easy to use.Cost of sending money is ridiculous!</t>
  </si>
  <si>
    <t>Incorrect details on my last… | Incorrect details on my last transaction sending money. It states in progress on website and the app. Chat was no help. Only informed to reach out to the person I sent the money too. Not helpful and worrisome. This is my money.</t>
  </si>
  <si>
    <t>allowing me to send my money securely… | allowing me to send my money securely and fast.</t>
  </si>
  <si>
    <t>Using western union | Western union is great easy to use very helpful agents</t>
  </si>
  <si>
    <t>Everything was great | Everything was great. The young lady who helped me with the order was awesome. You should give her a raise!   Come on people help her out. She was great!         The price of the unit was more than Nebraska Furniture Mart where I live butt you had it in stock! So thats cool!  Love you, Gary C.</t>
  </si>
  <si>
    <t>Easy purchase | Purchasing a refrigerator from Plessers was a very nice experience. We are located in Florida. Plessers is in New York. I knew just what I wanted. Our sales person, Eugene, was very helpful in completing the sale, informing me of the delivery options, and the extended warranty. Overall very satisfied. Company that moves the appliance and transports  was very prompt, and communication was ongoing.</t>
  </si>
  <si>
    <t>Horrible service! Choose another company! | What a disappointment with this company. I haven’t been able to get my money that my family sent me because theirs locations do not have money to pay the money that my family transferred me??? The excuse is: we have to give priority to people with welfare. Really? What about the extra fee that my family paid to be able to get the money in less that 24hrs? 5 days in a row and counting and I don’t have my money yet; because you keep saying “no money” WTH is going on??</t>
  </si>
  <si>
    <t>Checking on payment | I felt I was being rushed and that my problem was not that important.</t>
  </si>
  <si>
    <t>Delivery delay | I paid extra for expedited shipping to arrive Friday in time for Fathers Day. Tracking shows delivery won’t be until the Monday night after. Disappointing Father’s Day. The product is nice but shipping not so much.Your reply below says you can’t find my order but I had received a follow up message from you and I have replied with all requested information including order number. Awaiting your further response now.</t>
  </si>
  <si>
    <t>So glad I bought the insurance!! | I had to file a claim after my husband and i both got the Flu and missed our event. It took me 10 minutes to complete the claim and only a few days for it to be approved.  Easy, fast and wonderful experience!!</t>
  </si>
  <si>
    <t>Good experience Thanks |</t>
  </si>
  <si>
    <t>These people are shysters | These people are shysters.  Stay away.  Not accepted by any dealer or shop on Gulf Coast.  They string you along and then won't pay on some technicality.  Bad JuJu.</t>
  </si>
  <si>
    <t>Able to send money straight from my cellphone | Western Union app saves me money on gas by doing it at home/work, literally takes 4 minutes tops on my phone plus I get rewards from each transaction :]</t>
  </si>
  <si>
    <t>5 stars says it all 🙂 |</t>
  </si>
  <si>
    <t>Safety- Easy to use- treat customer… | Safety- Easy to use- treat customer very nice</t>
  </si>
  <si>
    <t>Easy smooth return policy | Easy smooth return policy. Thanks for the help customer service team</t>
  </si>
  <si>
    <t>Great ,app easy to use | Great ,app easy to use , but still there are features missing</t>
  </si>
  <si>
    <t>B&amp;H is always great! |</t>
  </si>
  <si>
    <t>Would love to see Cincinnati bengals… | Would love to see Cincinnati bengals stuff all year along with this in women's tops</t>
  </si>
  <si>
    <t>THE BEST | THE BEST PRICES AND SERVICE</t>
  </si>
  <si>
    <t>Great product!perfect fit for my… | Great product!perfect fit for my husband. Will last forever! Will purchase again!</t>
  </si>
  <si>
    <t>Do Not Use Western Union!! | I went to pick up money I had been sent by a family member. The whole experience takes too long. They took a copy of my ID. They even wanted to take a photo of me. The attendant asked what relation Ihave with the person sending the money and she even asked me whereI was born!! I was so offended by this question!! I don’t think this is allowed!! Terrible experience!! DoNot use Western Union. Union!!!</t>
  </si>
  <si>
    <t>Happy | Each time I ordered my perfume was right on time and in good condition</t>
  </si>
  <si>
    <t>Thanks, Western Union! | Sending money was easy and accurate.</t>
  </si>
  <si>
    <t>The original order was never received | The original order was never received, however with your excellent customer service a replacement at no charge was promptly delivered. Both items are beautiful. Thank you. My daughter will love them.</t>
  </si>
  <si>
    <t>3 times I tried sending money to Cuba | 3 times I tried sending money to Cuba. I called the #800-325-6000, they asked for a code, that didn't help.  They asked me for location #. I was told to go to that location, if problems to have them call.  They called and told them WU was not sending money to Cuba.  She asked why I wasn't told that so I wouldn't have to make a useless trip.  When Ill I be able to send $.</t>
  </si>
  <si>
    <t>Glasgow 51 | Website so easy to use</t>
  </si>
  <si>
    <t>One of the best app for transfer money… | One of the best app for transfer money 💰… awesome A+++</t>
  </si>
  <si>
    <t>Above and beyond CARE and replacement… | Above and beyond CARE and replacement of a missing package when I ordered a gift from NY to be sent to Charlotte NC</t>
  </si>
  <si>
    <t>good | i am happy to deal with since 15 years</t>
  </si>
  <si>
    <t>#sponsored | They have made a lot of changes. Using the app can save so much time and money! I love starting the transfer in my phone then going to bring the money...saves so much time!</t>
  </si>
  <si>
    <t>Excellent | To take care of my families from a for</t>
  </si>
  <si>
    <t>You are finally asking the right… | You are finally asking the right questions.Thank you</t>
  </si>
  <si>
    <t>Be careful | Be careful! They made a transaction and took money from my bank! According to them there was a system error. I also referred someone and she did make a transfer for more than $100 but neither of us received the gift card they promised. Called so many times and their representatives had no clue what I was taking about. They need to keep their representative up-to date on this referral program.</t>
  </si>
  <si>
    <t>Great experience | Eric was extremely helpful though the entire process and was always quick to follow up with our questions. He spent time to understand our needs and gave recommendations on which brands made the most sense for us.</t>
  </si>
  <si>
    <t>Easy peasy purchase |</t>
  </si>
  <si>
    <t>Best customer service | Best customer service! We have made a couple minor claims over the many years that we have had an annual policy. It has been so easy. I highly recommend the annual policy if you are a frequent traveler - a really good deal!</t>
  </si>
  <si>
    <t>Safe | Safe, fast, reliable and secure. Great service!</t>
  </si>
  <si>
    <t>Really love this website | Really love this website! Shirts are great quality! I am buying lots of shirts for Christmas gifts since the prices are very good.</t>
  </si>
  <si>
    <t>Thank you so much for helping me fix… | Thank you so much for helping me fix this!</t>
  </si>
  <si>
    <t>Interrogation .....The customer Rep who said her name was… | The customer Rep who said her name was Mitch, seem to be interrogating me instead of assisting me. The problem I had yesterday also came up today and when I called yesterday I was taken care of in a matter of minutes, today she only would ask me the same questions over and over after that she left me waiting for her to return to the phone for more than 15 minutes I guess she assumed I would get angry and hang up. When she returned she then decided to give me a 50% promotion code than hung up on me.</t>
  </si>
  <si>
    <t>EXCELLENT | EXCELLENT SERVICE AND KNOWLEDGE!!!</t>
  </si>
  <si>
    <t>Money transfer | I have had good experience transferring money until now when my recipient informed me that she is not able to get the money that I recently sent to her.</t>
  </si>
  <si>
    <t>An interesting connection to a novel | The processing, packaging, delivery and product were outstanding. Very Pleased.</t>
  </si>
  <si>
    <t>I redeemed points to use with my money… | I redeemed points to use with my money transaction and the points were not applied.</t>
  </si>
  <si>
    <t>What's really cool about TeePublic is…quality and options | What's really cool about TeePublic is whatever or whoever i'm looking for you can for sure find it here.But it also gives you the opportunity to choose what type of t-shirt you want,which to me is the iceing on the cake..i'm for sure a regular customer and always will be.</t>
  </si>
  <si>
    <t>Ease of use | Ease of use, and speed of completed transaction.</t>
  </si>
  <si>
    <t>Good service and quality | Good service and quality</t>
  </si>
  <si>
    <t>Convenient and easy to use | Convenient and easy to use</t>
  </si>
  <si>
    <t>I believe that Plesser's did a good job… | I believe that Plesser's did a good job getting the product that I ordered.  The pandemic was just getting underway and many producers of equipment were under stress getting products built. It took almost 6 months to get the item that I ordered.Now, the not so good part. The delivery company did not do a very good job of delivering the item.  The Item weighted over 500 pounds. There were two people and a very small two wheel doily to get this item into the house. I provided a bigger doily and other equipment to get it into the house. They left.Fortunately the Item was not damaged in shipping.</t>
  </si>
  <si>
    <t>Jennifer O’Brien was a first class… | Jennifer O’Brien was a first class sales person!  Helped find a oven/ microwave solution that was perfect for our home.</t>
  </si>
  <si>
    <t>I tried transferring a big amount by… | I tried transferring a big amount by bank transfer to India for my mother hospital bills and the transaction was declined. Great timing and now the refund is going to take upto 7 working days! I have to sort out a different mean to sent the money before the refund hit my account. No reason why it was cancelled and also even provided my fund source with bank statements. Seems very unreasonable and not a valid reason for this frustration when I am already worried about my mum health. Anyways who ever doing this - karma is a bit*h and hope it don’t come back and bite your ar*e. Very poor service even calling them to find out why!?</t>
  </si>
  <si>
    <t>Great Service | In all the transfers I've done, everyone of them have gone smoothly without a problem.Thanks Western Union</t>
  </si>
  <si>
    <t>I moved to Cali Colombia 10 years ago… | I moved to Cali Colombia 10 years ago and Western Union is like one of my family members now. I'm in the offices so much, I know everyone. I mean so much that I feel I have to leave a tip. That often. Thanks WU. I Love it. Probably 20 years straight, I was sending my wife money from US to Colombia..</t>
  </si>
  <si>
    <t>Exchange rates are not great. |</t>
  </si>
  <si>
    <t>The insurance I purchased did not… | The insurance I purchased did not insure the medical problem that prevented me from attending the event and was a waste of money.</t>
  </si>
  <si>
    <t>Sterling silver necklace name pendant | It was nice to be able to find a necklace name pendent made with a fine silver. Very well made my wife loves it a lot so I’m sure I’ll be shopping with your company in the future. Keep up the good work and craftsmanship.</t>
  </si>
  <si>
    <t>The company that delivered my frig was very rude | The company that delivered my frig was very rude Plesser's needs to have the companies that they use for deliveries, to understand that when they are working for Plesser's, they are the face of Plesser's, they should be courteous, especially to handicapped Seniors.</t>
  </si>
  <si>
    <t>Tickety boo | Tickety booDump Trump</t>
  </si>
  <si>
    <t>I was trying to make a transfer and it was declined | I was trying to make a transfer to the same person I send money frequently, and it got declined. I called to understand the reasons, and they said they couldn't share the information. My need to send the money is urgent, is to the same country and person I always send money to, so I don't understand why it was declined and even less understand your refusal to tell me why.</t>
  </si>
  <si>
    <t>Do not use WU | Do not use WU, i have been using them for a few years now, all of a sudden it stop going through, customer service is useless, contacted them on five occasion for the same transaction and have had not help, i have closed my account with them and will never return.</t>
  </si>
  <si>
    <t>WU is the best of what I've used so far… | WU is the best of what I've used so far for money transfer</t>
  </si>
  <si>
    <t>The person working was really nice |</t>
  </si>
  <si>
    <t>Thank you WU | The whole process is easy and WU helped me to please our loved ones happy especially children .</t>
  </si>
  <si>
    <t>It is very reliable and fast. |</t>
  </si>
  <si>
    <t>Prices are to high to send money |</t>
  </si>
  <si>
    <t>Love  the shirts and how quickly they… | Love  the shirts and how quickly they get to me</t>
  </si>
  <si>
    <t>Definitely great and on time | Definitely great and on time</t>
  </si>
  <si>
    <t>Car Shield/Repair Service &amp; Parts Ctr &amp; their promptness in handling our covered auto problem. | Car Shield &amp; their Repair Personnel were quick in answering my questions about our contract coverage, polite, professional but also personable!  The answers I rec’d were great news &amp; thankfully it was ALL done quickly in coordinating the necessary repair &amp; part needed between our repair shop specialist &amp; Car Shield/Repair Ctr.  My auto repair specialist contacted Car Shield &amp; their Repair &amp; Parts division, as instructed, immediately &amp; followed Car Shield’s/Repair Ctr protocol.  Car Shield &amp; their Repair/Parts Ctr gave permission to repair our van &amp; ordered the needed part immediately!  The part arrived to our Auto Repair Specialist within 2-3 days &amp; the job was completed the next day.  Everything was handled wonderfully between Car Shield/their Repair/Parts Ctr &amp; our Auto Repair Specialist .  All we had to do was pay our $100 deductible;  we’re very pleased with our “extended warranty” company, Car Shield &amp; have recommended y’all to friends &amp; family;  thank you for being the company that you stated you were &amp; have been!!</t>
  </si>
  <si>
    <t>Ez and I have no worries abt my account… | Ez and I have no worries abt my account and I feel safe</t>
  </si>
  <si>
    <t>Canceled transfers W/no reason | Have tried 4 times to make a transfer to the Philippines to an individual’s bank account and each time it was cancelled with only a vague answer. No real reason given.</t>
  </si>
  <si>
    <t>Quick payout and painless process | After the airline refused to help me, Allianz made it quick and painless to submit my suitcase claim. I received my pay out within the week!</t>
  </si>
  <si>
    <t>Ease of making and canceling a… | Ease of making and canceling a transaction.</t>
  </si>
  <si>
    <t>Quick and easy process | The process to submit the application for the refund was easy and the turn around time getting the refund was very quick. I am glad I did get the insurance for our recent trip.</t>
  </si>
  <si>
    <t>Today is really a different experience… | Today is really a different experience for me because the people I am sending money to can easily access and get there money today and on time also, which is amazing.</t>
  </si>
  <si>
    <t>Great app and site | Great app and site! Always reliable!</t>
  </si>
  <si>
    <t>Defected shoe &amp; horrible customer service and even worse return policy | Customer service was horrible from the beginning. Gave me wrong information about how shipper was not going to send the item and they will find a new seller after a week of buying it. The original seller had already sent the item when I was told that. Had to contact support multiple times to get the right info.When I received the shoes after two weeks, the left shoe was wrinkled/defected although it was authenticated and verified as a new, unworn shoes by StockX. And the customer service was not helpful at all when I brought up the concerns. Such a waste of my $200 and my time.Will never buy from StockX again. Update: After trying to talk to customer service multiple times asking for a return and sending multiple proofs, they deemed the item ineligible for return since it is good enough for StockX and would not further clarify even though the shoe has noticeable wrinkles/defects. Since when, did selling items with defects as brand new and unused start becoming acceptable? In a platform as big as StockX.Stocks might have sold millions of items successfully, but this was the worst online shopping experience I have ever had. I would give them a zero rating for this experience if I could. Makes me feel like they are just trying to ripoff their customers as much as they can.</t>
  </si>
  <si>
    <t>You need to lower your transfer fee | You need to lower your transfer fee. I tend to use your competition more because they’re cheaper With the transfer fee</t>
  </si>
  <si>
    <t>YOU GOOFED! | Do not know about the product because you sent it to an address I had seven years ago and refused to correct YOUR error by sending a new one to the correct address, which you had. Being it was a sample, although paid for, I will see how you do on future deliveries.</t>
  </si>
  <si>
    <t>I've been sending money to my step… | I've been sending money to my step daughter for almost a year now.  all of a sudden the wire transfer is under a hold.  I call, get it straightened out, the money is released, Then the next morning I'm going through my emails and there is western union telling me that the money is being refunded to my account.  Somebody needs to get their heads out of their butts</t>
  </si>
  <si>
    <t>I am more than happy with my shirts | I am more than happy with my shirts. They are exactly as expected and I received them in a timely manner. I would order again!!</t>
  </si>
  <si>
    <t>Easy to order | Easy to order.  I haven’t had experiences to use yet.</t>
  </si>
  <si>
    <t>Why am I receiving this request to… | Why am I receiving this request to complete a survey when I haven't used this service in over a year?</t>
  </si>
  <si>
    <t>#sponsored | I like the fact that I can sent money and my family can get it the same day</t>
  </si>
  <si>
    <t>Love the tees I ordered but gave a 4… | Love the tees I ordered but gave a 4 because of the longer than usual wait time to receive the items.</t>
  </si>
  <si>
    <t>Came in to look at weber grills | Came in to look at weber grills.  Answered every question and threw in stainless steel grates free.  Very pleased .. will buy from them again</t>
  </si>
  <si>
    <t>Quick shipping | Quick shipping. Very easy to place order. No hassle just timely and quality service</t>
  </si>
  <si>
    <t>Quick and easy access | Quick and easy access</t>
  </si>
  <si>
    <t>Very convenient and reliable way to support | Very convenient and reliable way to provide support to our family friends in Kenya.</t>
  </si>
  <si>
    <t>The quality products to choose from and… | The quality products to choose from and the timelines to receive the package.</t>
  </si>
  <si>
    <t>Satisfied Customer! | Great assortment Great value Great communication Great qualityFast shipping</t>
  </si>
  <si>
    <t>Awesome | Never had a problem sending or receiving money.</t>
  </si>
  <si>
    <t>Western union has been around for many… | Western union has been around for many years, fast service, no hassle! No stress. I trust them with my money!! They’re awesome</t>
  </si>
  <si>
    <t>A-1 Company and product | I ordered the bracelet for my husband for Father’s Day and I had our 6 grandchildren’s names put in it. It was gorgeous and he really loved it. The braid was a bit small and I emailed and they responded within 24 hours and said they would send another one, no charge. I was surprised and we received it within 2 weeks. Great company and great customer service.</t>
  </si>
  <si>
    <t>I love working with your company | I love working with your companyI purchase ur plan for all my needs And if ever an issue the claim process is easy to navigate and  I get a quick resolution</t>
  </si>
  <si>
    <t>I absolutely love the t-shirts and… | I absolutely love the t-shirts and hats. They are true to fit, soft and I love all the designs. The shirts do not fade and the designs never come off. To top it all off, the prices are great!!</t>
  </si>
  <si>
    <t>too much wait time and many errors on the website | Too many errors on the website</t>
  </si>
  <si>
    <t>Exactly service !!!! |</t>
  </si>
  <si>
    <t>#sponsored | Money on time, convenient</t>
  </si>
  <si>
    <t>Money transfer is  really fast | Money transfer is  really fast, the fee is reasonable.</t>
  </si>
  <si>
    <t>Bought insurance for $114 | Bought insurance for $114. And wasn’t even allowed to claim insurance when I needed to. I couldn’t go because the event got cancelled and rescheduled to a new date. I’m overseas and can’t go, they wouldn’t let me transfer the tickets because of its VIP package so no one else could go for me. Waste of $2,000 plus the $114 for the scam insurance company to take. Will never be buying insurance from this scam company again 😂😂😂</t>
  </si>
  <si>
    <t>Ordered solid Gold necklace with 4… | Ordered solid Gold necklace with 4 names on it and the craftsmanship was excellent</t>
  </si>
  <si>
    <t>It's very fast and convenient | It's very fast and convenient. Thank you</t>
  </si>
  <si>
    <t>I wouldn't order from anywhere else. |</t>
  </si>
  <si>
    <t>My order came way ahead of schedule and… | My order came way ahead of schedule and very reasonably priced</t>
  </si>
  <si>
    <t>Great price | Great price, excellent customer support and a great selection.</t>
  </si>
  <si>
    <t>FINE WORK from WESTERN UNION |</t>
  </si>
  <si>
    <t>I absolutely love my bracelet, now that I have had my jeweler make small adjustments. | I absolutely love my bracelet, after some changes that my jeweler had to do.  As I stated earlier, the names we attached to wrong links.  I don’t remember there being a spot how to attach them, and our daughter in law was on mine and my husbands “link”.  We hand wanted our younger son on our link, that passed away.  My son and daughter in law together and their sons on either side.  As I stated I was sure I did something wrong here, I don’t totally remember.  I’m sure I didn’t ask for my daughter in law to be attached to our charm, we all did get a good laugh out of it!</t>
  </si>
  <si>
    <t>Always Excellent, but one not quite. | My most recent purchase was for 4 ladies tees. I'm always extremely pleased but one of them was not quite up to your excellent standards, but not so bad that I would return it. It's one of the OFMD series of flags. It looked like a decal instead of a print. It must have been stretched a bit too much in the process because it is slightly pinched below the art work. I really like the art work so I'm keeping it, but I wanted you to know.Thank you for asking!</t>
  </si>
  <si>
    <t>Great in all aspects. | Price was excellent, free shipping and no tax.  Pretty much 3 big wins.In addition, everything promised about shipping and delivery went exactly as promised.No complaints.  I would use them again.</t>
  </si>
  <si>
    <t>Thanks for your help 👍 this has been my… | Thanks for your help 👍 this has been my pleasure to work with you 😀</t>
  </si>
  <si>
    <t>Quality for price | Quality looks good and shipping was fast.</t>
  </si>
  <si>
    <t>I had to try to send at least ten times… | I had to try to send at least ten times before it finally took this time.  Most of the time it just got stuck on the "wait" spinner and never came back.  It may have been the time of day, but even so.</t>
  </si>
  <si>
    <t>It is cute and custom jewelry! | First time ordering jewelry from Myka.</t>
  </si>
  <si>
    <t>I love Fragrance Net | I love Fragrance Net, the scent I wear is a discontinued fragrance from 1977 but, I still get compliments on the scent. My package arrived on time and in just a few days. Thank you Fragrance Net</t>
  </si>
  <si>
    <t>Easy order and quick delivery | Easy order and quick delivery.  One star taken away because magnet is very thin.  Overall, good purchase.</t>
  </si>
  <si>
    <t>I've been using western union for a … | I've been using western union for a long time and never had problem</t>
  </si>
  <si>
    <t>The service is great |</t>
  </si>
  <si>
    <t>Great | Better quality than Fantatics</t>
  </si>
  <si>
    <t>Service charge fee | Way toooo much service fee - I was chargesd $20 for a $60 transfer, GIVE ME A BREAK !!!!!!!!!!!!!!!!!!!!!!!!!!!!!!!!!.</t>
  </si>
  <si>
    <t>Beautiful piece! | Easy to order. Once I received the custom necklace for my granddaughter, I loved my choice!! She will love as much as I do!! Great customer support!</t>
  </si>
  <si>
    <t>Good options and good pricing | Very easy to review the different options and find an affordable plan.</t>
  </si>
  <si>
    <t>Got what was promised by Western Union. |</t>
  </si>
  <si>
    <t>It was pretty seamless | It was pretty seamlessDefinitely worth spending the extra just in case</t>
  </si>
  <si>
    <t>I purchased a bronze warranty for a… | I purchased a bronze warranty for a vehicle of mine. Two months after I started the coverage I filed a claim and they denied me stating I had to provide previous service records. I don’t drive this vehicle often so my last service records are over a year old and they said they wouldn’t use them because they weren’t considered current. I explained this multiple times that I don’t drive the car more than a few thousand miles a year and they still denied the claim.</t>
  </si>
  <si>
    <t>I was initially concerned about… | I was initially concerned about ordering a large appliance from across the country (I am Seattle, Plesser's is in New York State), but they handled all the issues as if they were down the street. There were no complications and they had an unusually good 10-year parts warranty.</t>
  </si>
  <si>
    <t>Shopping Made Easy | The site allowed me to shop, compare and buy quickly.</t>
  </si>
  <si>
    <t>Extremely happy with the whole process | Extremely happy with the whole process! Quick, easy and the product was perfect. Highly recommend!</t>
  </si>
  <si>
    <t>great customer service | Gene helped problem solve to get us the appliance we wanted in an expedited manner. Very grateful!</t>
  </si>
  <si>
    <t>Peter Romano is very helpful and… | Peter Romano is very helpful and personable when we need help and guidance on purchasing our appliances.</t>
  </si>
  <si>
    <t>secure and fast |</t>
  </si>
  <si>
    <t>I have been ordering from B-Wear for… | I have been ordering from B-Wear for years.  I get so many compliments on my great Ohio shirts, sweatshirts, and tanks.  Great quality product for an exceptional low price.</t>
  </si>
  <si>
    <t>Quicker delivery would have better | Quicker delivery would have better. Everything else was good.</t>
  </si>
  <si>
    <t>I haven’t gotten my order yet. | I haven’t gotten my order yet.</t>
  </si>
  <si>
    <t>The store had the items I needed | The store had the items I needed.  The website was easy to navigate today.</t>
  </si>
  <si>
    <t>You have a great service 👍 |</t>
  </si>
  <si>
    <t>Super Great Kids T-shirts | Shirts were good quality and nice enough.  Would like the design on the front to be bigger, however, and perhaps have more color options.</t>
  </si>
  <si>
    <t>Only 4 because I had to cancel the… | Only 4 because I had to cancel the order I placed first because you didn't allow a place for me to input the promo code that I had.</t>
  </si>
  <si>
    <t>Cool | Great service all around</t>
  </si>
  <si>
    <t>I’ve ordered from teepublic twice and I… | I’ve ordered from teepublic twice and I absolutely love everything I’ve ordered. Great quality work, absolutely no complaints.</t>
  </si>
  <si>
    <t>This company needs to be shut down! | This company needs to be shut down. Feels like a scam company. Purchased sneakers that were fake and the solution was to resell them back on THEIR website. Never heard such a thing and I make purchases from every company and never could not return something. Especially paying for verification and because the tag was removed, the return is void? There should be a serial number you can compare that’s on the shoe when you verified it. It’s just a way for them to keep people’s money. I will never use this company nor recommend to anyone. Horrible policy. The reps are nice but the policy is horrendous. I’m out $250 for fake sneakers. My kid won’t wear them to school. I have no use for them. And nobody is going to buy fake shoes from me.</t>
  </si>
  <si>
    <t>Super cute! Love it! | My boyfriend purchased a necklace for me and unfortunately I lost it! I loved it so much that I purchased the same exact one again again.  Customer service was wonderful, the experience was easy.</t>
  </si>
  <si>
    <t>Good, but not perfect | Not a bad service for the transfer of funds, but in some respects, such as transaction speed, is inferior to some competitors. But in general I can recommend this service for work, it is very good.</t>
  </si>
  <si>
    <t>Western union you are doing a great job… | Western union you are doing a great job I have no problem so far doing business with you thanks</t>
  </si>
  <si>
    <t>Reliable app. |</t>
  </si>
  <si>
    <t>Great when placing our order | Great when placing our order. Our item was back ordered 6-8 weeks. it cam e to our home damaged. Took a lot of communication to get another one shipped .</t>
  </si>
  <si>
    <t>I just love my shirt |</t>
  </si>
  <si>
    <t>Prompt | Prompt, accurate, efficient service. Recommend this seller.</t>
  </si>
  <si>
    <t>Great products! | I love everything I have ordered...shirts, hats, and sweatshirt!  The feel and fit of the shirts/sweatshirts is incredible!  Thank you for the great products!!</t>
  </si>
  <si>
    <t>Everything went smooth ! |</t>
  </si>
  <si>
    <t>The best for the rest! | The best and only way to send money! Been using WU for years!!</t>
  </si>
  <si>
    <t>You have an account for almost 10… | You have an account for almost 10 years.  You send money to the same person for 2 years, you have had your transactions put on hold for verification.  You answer all their questions.  Even though you are still sending to the same person, they still put your transaction on hold. While your money is on hold, you can not use your ATM to get money because they are holding it.  When you call, they ask you for your passport number, the only thing they can accept.  When you give them your passport number they tell you that it is incorrect.  Maybe because I renewed my passport.  I have no idea, but when they keep asking you and you are reading it from your passport and they keep telling you that it is wrong and there is no way for me to correct the information because I am in the Philippines.  Then I have to cancel the transaction and wait 3 to 7 days for the money to be returned to my account.  Those days I can not get access to my money because you did not process the transaction.  I can not say that it is fast and convienant or reliable.  It is great when it works, but they have held way too many of my transfers that resulted in the cancellation and delays of me sending funds.</t>
  </si>
  <si>
    <t>Frustrating | IT IS VERY FRUSTRATING AND INCONVENIENT WHEN i THINK I HAVE SENT A WIRE TRANSFER AND FIND OUT AFTER i HAVE GONE AND COME HOME THAT WESTERN DECIDES TO FLAG MY TRANSFER AND PUT ON HOLD UNTIL i GET QUESTIONED AS TO WHY I AM SENDING MONEY OUTSIDE OF THE STATES .  EVEN WHEN i ASSURE THEM THAT i KNOW WHO i AM SENDING TO AND ANSWER THERE QUESTIONS .THEY DECIDE TO NOT DO A TRANSFER FOR ME AND INCONVENIENCE ME.  I REALIZE YOU ARE ONLY TRYING TO PROTECT ME , BUT IF I TELL YOU I KNOW WHAT I AM DOING IT RELIEVES YOU FROM ALL RESPONSIBILITY .SO FOR ME I DO NOT UNDERSTAND ALL THE QUESTIONS AND ANSWERS AS THIS IS GETTING TO BE A HABIT WITH WESTERN UNION.I HAVE STARTED USING OTHER MEANS OF SENDING MY MONEY TRANSFERS AND NOT USING WESTERN UNION FOR THIS VERY REASON .  I DO NOT THINK THAT THEY NEED MY BUSINESS AT ALL.</t>
  </si>
  <si>
    <t>Assistant was helpful and knowledgeable… | Assistant was helpful and knowledgeable and took care of my problem.</t>
  </si>
  <si>
    <t>Fast and safe to send money to mexico |</t>
  </si>
  <si>
    <t>Good service and experience! | Reliable Service!</t>
  </si>
  <si>
    <t>Works every time | Its easy to shop here.</t>
  </si>
  <si>
    <t>Three times I tried to send money to… | Three times I tried to send money to Ukraine and three times it was rejected, and every time customer service gave me ridiculous explanations. I did it in Moneygram and it worked immediately. I will never use WU again.</t>
  </si>
  <si>
    <t>Super easy and simple |</t>
  </si>
  <si>
    <t>Quick Delivery | Most times there are additional discounts.</t>
  </si>
  <si>
    <t>I use western Union often and it’s … | I use western Union often and it’s always fast and easy.</t>
  </si>
  <si>
    <t>Love the quality and cuteness of my… | Love the quality and cuteness of my shirts!</t>
  </si>
  <si>
    <t>Always excellent customer service on the phone and online. | Always excellent customer service and fast delivery.</t>
  </si>
  <si>
    <t>Wasn’t informed something wasn’t in… | Wasn’t informed something wasn’t in stock until the delivery came the item wasn’t there.</t>
  </si>
  <si>
    <t>I love using Western Union | I love using Western Union. It's easy pricess and fees are low. Money is always on time with no hassle. I am very happy they have thus new option to send money to direct bank account.</t>
  </si>
  <si>
    <t>well informed | well informed, easy to buy</t>
  </si>
  <si>
    <t>Advice on product selection via chat… | Advice on product selection via chat very helpful.</t>
  </si>
  <si>
    <t>Easy to order online | Easy to order online. Still waiting for customer service rep to answer email question, but hopeful it will come!</t>
  </si>
  <si>
    <t>I believe I received a Replica Bag | I believe I received a Replica instead of an Authentic Bag. I want to return the bag and receive a full refund because the item was not correctly verified. I have submitted a "Buyer Promise Support Request" and I pray that StockX will uphold their promise to me, the buyer. I am currently waiting to hear back from customer service about this matter.</t>
  </si>
  <si>
    <t>Great craftsmanship | Beautiful pieces quick delivery and great presentation will certainly buy again</t>
  </si>
  <si>
    <t>did not get help as expected. | did not get help as expected.</t>
  </si>
  <si>
    <t>Thankfully I have not had to use my annual travel insurance | Allianz has been providing me with annual travel insurance for many years. Thankfully I haven't had to use it. The fact that they have a comprehensive annual plan gives me piece of mind.</t>
  </si>
  <si>
    <t>Poor Service terrible Shipping |</t>
  </si>
  <si>
    <t>Easy to use application and fast… | Easy to use application and fast transaction</t>
  </si>
  <si>
    <t>I love that it didn’t take long to… | I love that it didn’t take long to arrive. For the shoes, they’re lightweight, comfortable, and I love the colors.</t>
  </si>
  <si>
    <t>#sponsored | Great for sending family members money. Wish the option for paying by debit card wasn’t so high but other then that, good service.</t>
  </si>
  <si>
    <t>Dissatisfied  Customer | I been using you all for over 7 years. All of a sudden I cannot send money online. Spoke to several supervisor and said it was fixed but it wasn't. After months of waiting there wasn't any resolution but instead advised me to go to the store. Ticket# 186880370 was my last ticket. Please review the issue and provide solution.</t>
  </si>
  <si>
    <t>Robot, Tom, and CROW are a Birthday Hit! | I bought the Robot Monster with Tom Servo and CROW tee for my sister's (75th!) birthday present. She and her kids became huge MST3T fans back in the 90s, plus she's also a fan of bad movies, so this tee fit the bill!Needless to say, she LOVES IT!!P.S.: her b.d. is August 31, but at our age, why take chances?(OK, I have to nag again here like in my last order comment section: please hire phone operators!!!)</t>
  </si>
  <si>
    <t>Our refrigerator arrived in perfect… | Our refrigerator arrived in perfect condition even though we are more than 2,000 miles away. Excellent service and price!</t>
  </si>
  <si>
    <t>I am truely happy using western union… | I am truely happy using western union because of the great service with no complaints at all from my receivers,and its really convenient for me especially when my family needs money,i just grab my phone and send it right away,in a minute they could just get the money.western union is the best for me.👍👍👍👍👍👍👍</t>
  </si>
  <si>
    <t>Easy way to send money abroad | I was hesitant to use the Western Union given the flood of 1 star reviews filling my screen. A friend in Sri Lanka desperately needed money and this was the only was I could see to send him some. I sent £10 to start with to test that it would get there etc etc. Had no problems so sent more to follow. Was quick, easy and he received the money no problem.</t>
  </si>
  <si>
    <t>Amazing quality! | We purchase all our graphic tshirts from b*wear, and they're always the best quality, fit, pricing, and original logos! Also the only tshirts my husband likes to wear anymore.</t>
  </si>
  <si>
    <t>Great service | Great service, products are good quality and price, ships fast</t>
  </si>
  <si>
    <t>Transition was easy and fast | Transition was easy and fast. No problems, no fuss.😁</t>
  </si>
  <si>
    <t>Bought my wife an engraved pendant with… | Bought my wife an engraved pendant with our daughters birthstone, with the bubble chain. She absolutely loved it which helped me score points with her. On a serious note, quality is very good, and it was shipped and received fairly quickly. Will recommend Myka to people in the future.</t>
  </si>
  <si>
    <t>Thanks for your good work | Am very happy for your great work</t>
  </si>
  <si>
    <t>B&amp;H has been a great company for me | B&amp;H has always been a great company to work with! They have very fast shipping, and their product prices are quite reasonable. They are one of the very few go-to companies I use regularly because I feel they are trustworthy.</t>
  </si>
  <si>
    <t>Not good | t was smooth buying the appliance but after that a total nightmare1 - We were quoted 3-4 weeks - it took 6-7 weeks2 - No one ever answers the phone - no company is that busy3 - Takes forever for customer service to pick up all the time4 - When we finally received the product, we didn't realize the freezer door would not close.  5 - Plessers said the manufacturer had to send in their people to fix it.  6 - They manufacturer showed up and told us it was a Plesser problem7 - The Plesser person came and fixed the issues.</t>
  </si>
  <si>
    <t>I love this company!! | I love this company!!! Always sized correctly and great quality shirts! Everyone I work with loves the graphics and complement me and them! Keep up the good work!</t>
  </si>
  <si>
    <t>Customer service was not very helpful… | Customer service was not very helpful with the case in submitted about a mistake back in August. I’ve been advised in an email that I will get my $50 refund back but it’s already been over the 7 business days and it’s still not on my account. It’s not a good company.</t>
  </si>
  <si>
    <t>Super fast delivery 👌🏼 | Super fast delivery 👌🏼</t>
  </si>
  <si>
    <t>very easy to order online. quick pick up at the local store.  I am sure I will do this again.  Love your products and the prices can't be beat! | very easy experience.  I will do it again and again!</t>
  </si>
  <si>
    <t>AVOID - THEY DON'T DELIVER | UPDATE 14:41I have been informed the item is still in transit and to wait until the middle of next week, which will mean it will have been in transit for over 2 weeks. Where has this been in transit from? What courier company can not give a delivery date?  Surely they have a contract with this courier for delivery timescales? So, a vague response of "wait until the middle of next week and get in touch again" is not good enough! Order Number: 611124887The order was submitted 29th January and allegedly despatched 6th February and has still not arrived.Originally scheduled to be delivered between 11th to 13th February "in time for Valentine's Day" it stated It didn't arrive for Valentine's Day!Contacted the Company and was advised it was to be delivered 14th to 15th February.It still hasn't arrived.  The tracking update function does not work.I have now requested a full refund so I can purchase a gift from another company.  I will also be trying to seek redress from my bank and hope they are able to obtain the funds direct from the Company If MYKA are reading this... I don't want a discount, I don't want compensation, I don't want a free gift, just issue me my refund please.</t>
  </si>
  <si>
    <t>I received my Versace Bright Crystal… | I received my Versace Bright Crystal quickly. The fragrance is lovely and the price was excellent.</t>
  </si>
  <si>
    <t>Easy to submit a claim and FAST… | Easy to submit a claim and FAST payment. I will always purchase this insurance going forward!!</t>
  </si>
  <si>
    <t>Great everything was smooth | Great everything was smooth</t>
  </si>
  <si>
    <t>100/10 Would recommend! | Quick delivery, fantastic products, great prices, and exceptional customer service. So glad I stumbled upon this site! I ordered 3 L hoodies as gifts and when they arrived I realized I needed to exchange 2 for a larger size. I filled out the form and heard back within 24 hours. Not only were they kind and effective in helping me with the exchange, but they went above and beyond in my opinion, thank you!</t>
  </si>
  <si>
    <t>I have tried to use  my rewards points… | I have tried to use  my rewards points for a lower transfer fee and have been unsuccessful.  I did not try today, but it has happened in the past and I just don't try anymore.</t>
  </si>
  <si>
    <t>There is a lot of choices | There is a lot of choices. I have always received what I expected. I like that! It makes me want to order more t-shirts</t>
  </si>
  <si>
    <t>Too much Paper Work! |</t>
  </si>
  <si>
    <t>Western Union holds up your money | I have been using Western union for years. I have no issues. However, WU is holding on to my recent transfer (10 days ago). Many people ( product reviews website) have made complaints that they will hold up your money for days to months. I have contacted customer service twice. They gave me nonsense excuse. I don’t recommend this company. I will be using Wise from now.</t>
  </si>
  <si>
    <t>Gorgeous and fabulous product backed by an Outstanding Company! | I ordered the pendant and chain, rose color. It came in a timely manner, just on time for Christmas. I was very pleased!The product is beautiful! My wife wanted a longer chain to go right over her head, to avoid unclamping and re-clamping. Specifically for ease of use.I contacted MYKA and was immediately comped a longer chain. What's even more fantastic, the new chain arrived in a week and my wife is over the moon with the gift!Thank you very much!</t>
  </si>
  <si>
    <t>Absolutely love my shirt!! |</t>
  </si>
  <si>
    <t>Beautiful Necklace… | The necklace I ordered was beautiful and looked exactly as it did on the website.</t>
  </si>
  <si>
    <t>𝓔𝓼𝓺𝓾𝓲𝓼𝓲𝓽𝓮 | 𝓥𝓮𝓻𝔂 𝓹𝓻𝓮𝓽𝓽𝔂. 𝓔𝔁𝓺𝓾𝓲𝓼𝓲𝓽𝓮</t>
  </si>
  <si>
    <t>Delivery never turned up and wouldn’t give a refund | I’ve used this site for years and the most part they’re great.I spent £350 on some Jordan 4s, the driver didn’t deliver them and marked them as delivered.After contacting support they said it’s back in their warehouse.OVER A MONTH went by of them saying  contact me and never did. I tried contacting them about 15 times and getting the same result. I’ve just gotten off support chat with one of them and they said it’s now been delivered! IT HASNT!!! And ‘due to policy’ there’s nothing they can do. No refund, no product!!!!!!!When the site works it’s great, however I’ve honestly, never, ever felt like a bigger waste of time to these people who just don’t seem to care whatsoever!</t>
  </si>
  <si>
    <t>It's such a simple process | It's such a simple process. Only takes a few minutes.</t>
  </si>
  <si>
    <t>Always a good experience | Always easy to purchase and most often you have exactly what I am looking for.</t>
  </si>
  <si>
    <t>Every time I’ve been sending the money… | Every time I’ve been sending the money lately to the Philippines Western Union changes it in the pesos and they get less money out of the money I’m sending I try to send it in US dollars to the Philippines so that they can switch it over into pesos and it still goes in pesos from WesternUnion so I stop sending it</t>
  </si>
  <si>
    <t>YOU CAN COUNT ON US | I have been dealing with western union for over ten years.  My money has gotten to my family overseas without any problems. I love it when you give me a date To expect it in my account.</t>
  </si>
  <si>
    <t>The necklace was exactly what was… | The necklace was exactly what was advertised.My wife loved it!!</t>
  </si>
  <si>
    <t>#sponsored | Fast, reliable service I can always rely on.</t>
  </si>
  <si>
    <t>#sponsored | Easy to send my boyfriend money and i love the app</t>
  </si>
  <si>
    <t>My favorite site! | I have ordered many things from this site.. Never dissapoints! The quality &amp; prices are great. Love Everything I have from there.Shipping is fast. I just ordered 2 sweatshirts on Aug 24th &amp; FedEx was bringing it to my door today! Aug. 31! I highly recommend this site. I always order hoodies or regular sweatshirts as I live in them in Fall &amp; Winter.. I normally wear a 2x, but their sweatshirts run bigger &amp; I wear an XL in them, and they fit Perfect &amp; I still have room in them!! I am addicted to this site,it is Great!!!!</t>
  </si>
  <si>
    <t>Easy purchase and quick delivery | Was pleased with the price and quick delivery. My daughter will love it</t>
  </si>
  <si>
    <t>Extremely pleased with my purchase | The necklace was nice and shipping was fast.</t>
  </si>
  <si>
    <t>Great company and great customer… | Great company and great customer serviceGreat company and great customer service. Barry Dubin | Internet Sales Associate has been a great help and very knowledgeable though the years. The Company have a great asset having Barry in their team.</t>
  </si>
  <si>
    <t>Great experience | Great experience, did exactly what they said they would and received a quality appliance in great condition.</t>
  </si>
  <si>
    <t>I love the jewelry | I love the jewelry. It came in gift boxes which is just what I needed. Would buy again.</t>
  </si>
  <si>
    <t>Setting a new standard, in my mind in dealing with a… | I initially questioned dealing with a second generation purchasing party, however, am impressed;By the expediency in which my order was acknowlegedBy the delivery being on the earlier side of a windoww of anticipated delivery datesUpon receiving delivery, by the presentation of my item, going above and beyond to assure, that it was not a copy and brand new.  Wow! Plus the money I saved.</t>
  </si>
  <si>
    <t>Awesome!!! | Agent was super fast and quickly got my request completed without delay!!</t>
  </si>
  <si>
    <t>The worse place to deal with | The worse place to deal with, very unreliable, very unprofessional. they always give the genetic BS answer. This is the 2nd time they cancel my transaction for no reason.  I ask to speak to a supervisor, someone by the name of Martha Employee #074. Rude and unprofessional, and she tries to give me that same BS answer. I will never use western union again or recommend them to know one. Their exchange rate is low and they are horrible.</t>
  </si>
  <si>
    <t>Everything was perfect | The shoes arrived in time</t>
  </si>
  <si>
    <t>It was good and smells great | It was good and smells great</t>
  </si>
  <si>
    <t>Easy simple and fast | Easy simple and fast. Could not make a concert due to severe weather. It was very easy to submit claim after I got over my lack of internet saviness. Support was very polite and helpful.  I am very grateful insurance was offered. Got my money back in my account within days. Thank you 🙏</t>
  </si>
  <si>
    <t>#sponsored | #sponsoredgreat service!</t>
  </si>
  <si>
    <t>Trouble free | Went through without issues. I appreciate the easy way to send money to my family …</t>
  </si>
  <si>
    <t>The Representative are Fast and Affective | The representative was help and informative ! She answered my question and reminded of special offers they had.</t>
  </si>
  <si>
    <t>I having trouble retrieving my points… | I having trouble retrieving my points to redeem.</t>
  </si>
  <si>
    <t>Products was as good as seen in… | Products was as good as seen in pictures.Really happy with purchase.</t>
  </si>
  <si>
    <t>Western union has never let me down | Western union has never let me downI regularly send funds to Kenya to support the children….thanks for all your hard work and making sure the money always get there</t>
  </si>
  <si>
    <t>fast | fast, reliable and secure, in summary western union make life easy.</t>
  </si>
  <si>
    <t>Well organized site with well… | Well organized site with well articulated product description.</t>
  </si>
  <si>
    <t>I love how you can personalize the… | I love how you can personalize the charm. I just wish you could remove it from the necklace. It came out beautifully and the shipping was fast. I simply live it. !!!!!!</t>
  </si>
  <si>
    <t>Horrible company and horrible services. They decline your transaction because they do not like your name | I would love to give them -100000000000. This company is worst company I ever seen in my life. They call themselves westernuion, but they bastardsunion. I created one account with them in order to be able to send money to my family without paying those huge fees at an agency desk. They asked me to verify my account and I did. It worked fine in the first times but then the never end problems have started. I had a problem in the beginning saying that they cannot complete my transaction. I called the customer service, they said that there is a technical problem with the website and it will be fixed in 1 week. I did the transaction at an agency ( I paid the fees of course). One month later, I decided to make a new transaction, same error happened again. I called them and I have escalated the case to their complaint department. They said we will fix it, but please make this transaction at our agent location. I did. They kept spamming all the time by sending emails saying that they are investigating. Two month after they told me you can make your transaction now. Indeed, I wanted to make a new transaction but a new error appeared. They said that this time it is related to their security system. It is automatic rejection of the system but they do not know the reason why their fantastic system didn't accept. I escalated the case again, but their agent was not able to answer my question WHY the hell the system didn't accept it ? just give me the reason why. They were shut. I concluded that the reason is my name and the country I am sending money to. My name is  Mohamed and I am proud to be.Your racist behavior is not human at all. At least, if you are racist be brave and say it loudly.</t>
  </si>
  <si>
    <t>Book photo taking | I found what I need, and you answered my questions quickly.</t>
  </si>
  <si>
    <t>The items were in stock and the… | The items were in stock and the delivery was on time! 👍</t>
  </si>
  <si>
    <t>Easy transferring the money | Easy transferring the money</t>
  </si>
  <si>
    <t>Allianz came through! | I submitted a claim.  When I called and spoke to a representative, I was told that our claim would be denied.  So I rated Allianz a '1'.  Then several days latter, I received an email that they would reimburse us the full amount. I'm not sure why there were conflicting messages.  But now I will definitely used Allianz for travel insurance.  They came through completely!</t>
  </si>
  <si>
    <t>It's definitely worth it. | I purchased the travel insurance policy, just in case, and ended up really needing it.  Filing a claim was very easy and the amount of time for a decision to be made was very short.  Allianz Partners' customer service is exceptional.</t>
  </si>
  <si>
    <t>Its so fast and so secure. |</t>
  </si>
  <si>
    <t>My perfumes were not delivered | My perfumes were not delivered. I received an empty box. Them or the delivery agent are thieves</t>
  </si>
  <si>
    <t>Very great and reliable |</t>
  </si>
  <si>
    <t>Great experience | The forms were easy to fill put. They told me exactly what I needed. They handle my claim swiftly.</t>
  </si>
  <si>
    <t>My order was delayed by a week because… | My order was delayed by a week because the item was not verified for the first time. I was not offered any compensation for my inconvenience</t>
  </si>
  <si>
    <t>Battery Purchase | Had what I needed, easily, searchable and timely delivery</t>
  </si>
  <si>
    <t>Seems like whatever crazy idea I have… | Seems like whatever crazy idea I have for a shirt, I can typically find a solution on teepublic. Great quality and easy to order.</t>
  </si>
  <si>
    <t>It is good to have an online site that… | It is good to have an online site that is verifying the product you are getting.</t>
  </si>
  <si>
    <t>Eric is a super salesperson | Eric is a super salesperson . He is very knowledgeable and got to know me and which appliances would work best for my lifestyle.I found everyone at the store pleasant and helpful.</t>
  </si>
  <si>
    <t>It's a bit of a hassle sometimes | It's a bit of a hassle sometimes, but I admire the security check! Great job you all!</t>
  </si>
  <si>
    <t>It’s good got me out of a Jam with… | It’s good got me out of a Jam with Contractors</t>
  </si>
  <si>
    <t>SEND WITH EASE | ease of website</t>
  </si>
  <si>
    <t>Good service | Good service as always</t>
  </si>
  <si>
    <t>Western Union is loosing trust | I think Western Union is loosing it's trust and on decline. I have experienced it worse. I sent money using western union but these people denied to give to the receiver and neither these people returned my money. I kept calling but get no response. I am just making this review you can check my case No which is 200528117. Registered on Oct 20, 2023. I will never recommend Western Union to anyone. Avoid it then you won't suffer.</t>
  </si>
  <si>
    <t>Best process I love it | Fast and easy and convenient</t>
  </si>
  <si>
    <t>Got my order in a timely matter | Got my order in a timely matter</t>
  </si>
  <si>
    <t>YOU HAVE THE EQUIPTMENT IN STOCK | YOU HAVE THE EQUIPTMENT IN STOCK, WELL ARRANGE WER SITE, GOOD PRICES, FAST DELIVERY AND FREE.</t>
  </si>
  <si>
    <t>Always great quality | Always great quality! Love the Hoodie I purchased, just as described!!!</t>
  </si>
  <si>
    <t>I didn’t get my refund back | I didn’t get my refund back</t>
  </si>
  <si>
    <t>Very helpful | Very helpful, quick and understanding with my order.  They have great customer service.</t>
  </si>
  <si>
    <t>Fast! | Fast!! I love it never had a problem</t>
  </si>
  <si>
    <t>The company for us! | The quality of the products that I buy from this company is above excellent! The prices are fair and at times, during sales, they are a lot more than fair. My grandson truly enjoys their hoodies and sweatpants! This is definitely the company for us!</t>
  </si>
  <si>
    <t>Birthday Tee Shirt | I ordered a t shirt as a gift. When it arrived, I noticed the XL ran small and contacted the company. They immediately sent out another tee, larger size. The second shirt is perfect. Thank you.</t>
  </si>
  <si>
    <t>best | Best service EVER!</t>
  </si>
  <si>
    <t>this is a best service. |</t>
  </si>
  <si>
    <t>Christmas Gifts | Found my Christmas gifts and the fam was happy!</t>
  </si>
  <si>
    <t>#sponsored | I never have an issue sending money and I do so every month like clockwork. Even one time I sent a large amount of money and Western Union took great care to make sure there was no issue and verified everything was ok. Great site thank youRobert CookMichigan</t>
  </si>
  <si>
    <t>Less Than One Minute To Find And Order Product | Super fast to find the items (skin for Z8), place order, and get verification. You can't get any faster nor easier than that.</t>
  </si>
  <si>
    <t>They lied about the 25% off |</t>
  </si>
  <si>
    <t>Hard-to-find design transfers perfectly… | Hard-to-find design transfers perfectly to the items I've ordered. Thanks!</t>
  </si>
  <si>
    <t>fragrant | Love my purchases and the free samples that come with.</t>
  </si>
  <si>
    <t>great style and fit | i love my shoes they are authentic and so cute!</t>
  </si>
  <si>
    <t>Item was sent quickly and price was cheaper | Item was sent quickly and price was much cheaper than the department store. The purchase even included lotion and bath gel for much less than just the perfume from the store!</t>
  </si>
  <si>
    <t>Simple and easy | Simple and easy.  It's great that B&amp;H lets me know when there are price drops/discounts on items on my wishlist!</t>
  </si>
  <si>
    <t>Good place to buy perfumes | Original perfumes, quick delivery</t>
  </si>
  <si>
    <t>convenient | convenient, easy,</t>
  </si>
  <si>
    <t>Have It Your Way | Ability to position the design where and how i want the tshirt designed. Ease of ordering, and received as expected.</t>
  </si>
  <si>
    <t>Process Was Simple | Easy to purchase online insurance.</t>
  </si>
  <si>
    <t>Easy and hassle-free | It was easy and fast to make the transfer to Brazil.</t>
  </si>
  <si>
    <t>The products are reasonably priced | The products are reasonably priced, as well as good quality. I have ordered these baseball cut tee shirts four times! My only complaint is that the site is choppy, flipping though pages makes it stutter, and trying to edit the cart is difficult because it lags. Other than not loving the site, the products are great, my orders are always correct, they arrive on time, and when I messed up an order previously it was corrected effortlessly ( I was sent the size I needed after accidently ordering the wrong ones). I have had multiple great experiences</t>
  </si>
  <si>
    <t>MYKA…truly 5 ⭐️!! | Outstanding quality and service…you need not know more!! Purchase with confidence!!</t>
  </si>
  <si>
    <t>Easy, convenient, trustworthy | The app is easy to use, and so convenient when sending money abroad to our family. I wish the exchange rate was closer to the actual current rate, but I've trusted W.U. for many years, with no issues.</t>
  </si>
  <si>
    <t>The process was fairly easy to follow | The process was fairly easy to follow.  I like where examples are given.</t>
  </si>
  <si>
    <t>Simple. Easy. | Search revealed quite a few options. Purchase was made simple with stored information.</t>
  </si>
  <si>
    <t>Very Unhappy 🙁 | The shoes I ordered are too big and the same size I had in the same shoe and I cannot return them, also very expensive👎🏻👎🏻</t>
  </si>
  <si>
    <t>EXCELLENT SERVICE | EXCELLENT SERVICE, GOOD ATTENTION, SPEED IN ITS WORK AND A PLEASANT AND PROFESSIONAL STAFF.THANK YOU FOR YOUR SERVICE.</t>
  </si>
  <si>
    <t>Cute shirts | Cute shirts, good quality, great prices!</t>
  </si>
  <si>
    <t>Love TeePublic | Love TeePublic. Not only do their shirts great quality and last forever, but the incredible range of art to choose from is amazing.  Will continue to purchase shirts from them.</t>
  </si>
  <si>
    <t>Very helpful with may situation | Very helpful with may situation. Quick refund.</t>
  </si>
  <si>
    <t>I chose to redeem reward points | I chose to redeem reward points.  They are temporarily applied to the transaction, reflecting a discount.  Then, when I reach the last page to approve everything,  the discount has been removed and the points are no longer available.  That has happened twice now.</t>
  </si>
  <si>
    <t>Excellent customer service | I ordered a necklace from MYKA, after the item was shipped, the USPS lost the item in shipping. I contacted MYKA customer service and the handled the problem very quickly. After receiving the replacement necklace, I am very satisfied with the product!</t>
  </si>
  <si>
    <t>Good Experience - Nice jewelry! | Customer service was very helpful exchanging this for a larger size.  The process could be streamlined, but there were no hassles.  Nice jewelry!</t>
  </si>
  <si>
    <t>You will not let me send money there is… | You will not let me send money there is nothing wrong with my card or the person I was sending to.</t>
  </si>
  <si>
    <t>KPSOUND | Yes indeed Very helpful</t>
  </si>
  <si>
    <t>Took longer than I expected to get my… | Took longer than I expected to get my shirts.  Otherwise, great job!</t>
  </si>
  <si>
    <t>Your jewelry is fabulous | Your jewelry is fabulous . The selection available for purchase is mind-blowing. I will wear the necklace that I designed forever. Thank you for making this jewelry available for me general public to purchase!</t>
  </si>
  <si>
    <t>If it was me I’d take big o tires off… | If it was me I’d take big o tires off of your service list Danny’s auto service has been great</t>
  </si>
  <si>
    <t>Excellent | Very good excellent amazing and very very up to date</t>
  </si>
  <si>
    <t>Where did you get that shirt? | I get all of my t-shirts from Tee Public. The options are limitless. When I order, I order the heavyweight t-shirt. It’s a little thicker than the default shirt. It’s a few dollars more, but well worth it. The shipping is fast and efficient. I recommend Tee Public.</t>
  </si>
  <si>
    <t>Picture Perfect | Item was in stock and check out worked perfectly!</t>
  </si>
  <si>
    <t>Great fit and artwork | Great fit and artwork. Good price and timely delivery.</t>
  </si>
  <si>
    <t>Received as described on time |</t>
  </si>
  <si>
    <t>I ordered online and the necklace came… | I ordered online and the necklace came on time.</t>
  </si>
  <si>
    <t>Complex order made easy | The order was complex and B &amp; H made it easy</t>
  </si>
  <si>
    <t>I use the Western Union all the time… | I use the Western Union all the time whenever I need to send $$$. Very convenient and easy to use!  #sponsored</t>
  </si>
  <si>
    <t>Very dependable service | Very dependable service with helpful app and good user interface that does not change to introduce unwanted functionality that often occurs with other apps</t>
  </si>
  <si>
    <t>I was reminded to use my debit card | I was reminded to use my debit card, which reduced payment.</t>
  </si>
  <si>
    <t>Knowable about the items needed and the… | Knowable about the items needed and the hardware available to setup my video sound system.</t>
  </si>
  <si>
    <t>so easy to send money abroad | it is so straightforward and efficient.been doing transfers for several months without any hitches.</t>
  </si>
  <si>
    <t>As always | As always, B&amp;H provides the ultimate in equipment selection and customer service. I have been depending on B&amp;H for over 40 years and will continue for the rest of my life. Thank you.</t>
  </si>
  <si>
    <t>great company to work with they did… | great company to work with they did better then they said they would.</t>
  </si>
  <si>
    <t>the reward points are not being applied |</t>
  </si>
  <si>
    <t>exchange rate not improved | I was sent an email from western union stating that my exchange rate would improve, but after chatting with several agents I discovered thats not true. I don't appreciate false advertising, I will be looking to takee my business elsewhere and leave a bad review on google</t>
  </si>
  <si>
    <t>It is very convenient and it is the… | It is very convenient and it is the fastest way to send money to your love ones.</t>
  </si>
  <si>
    <t>Easy found what I looked for | Easy found what I looked for, B&amp;H rules !!!</t>
  </si>
  <si>
    <t>Seemless buying of my daughter's shoes. | Seemless buying of my daughter's shoes.</t>
  </si>
  <si>
    <t>Sending money | It is always easy to send money and use my rewards program also</t>
  </si>
  <si>
    <t>Super service... |</t>
  </si>
  <si>
    <t>The facilities doing my transactions |</t>
  </si>
  <si>
    <t>I just love it allabout teepublic,5 stars for  me | I just love it allabout teepublic. Five stars</t>
  </si>
  <si>
    <t>Great Job | Everything is good</t>
  </si>
  <si>
    <t>Prior customer | Prior customer.  The great service keeps me coming back!</t>
  </si>
  <si>
    <t>I am very happy with this Christmas… | I am very happy with this Christmas gift. Its perfect for my wife.</t>
  </si>
  <si>
    <t>Came if perfect condition and arrived 2… | Came if perfect condition and arrived 2 days earlier than expected!</t>
  </si>
  <si>
    <t>I can send pick up money |</t>
  </si>
  <si>
    <t>Satisified Customer | excellent price and service from a company in New York and I am in California would not hesitate to purchase from them again.</t>
  </si>
  <si>
    <t>I had to cancel last second after… | I had to cancel last second after getting sick with covid.</t>
  </si>
  <si>
    <t>The best way to buy sneakers | I am very happy with my purchases, it is very easy to buy at good prices and very fast deliveries</t>
  </si>
  <si>
    <t>What a necktacular present!☺️🎁 | Bought a necklace from Myka for my 10 year old daughter’s Christmas present. She loves it and hasn’t taken it off since getting it. Such a lovely product. Not only this but it has been admired by so many. The necklace arrived in a timely manner and the gift wrapping, which I paid for, was well worth it. I will certainly buy from this website again. 10/10 Myka!!!⭐️⭐️⭐️⭐️</t>
  </si>
  <si>
    <t>I haven't did anything yet to do a … | I haven't did anything yet to do a  survey, but my niece sad you're a good company, and she use to do something like this, so I  went  with  you and so far so good!</t>
  </si>
  <si>
    <t>Easy but very expensive | It is very easy to make a transfer and the money is available immediately. My only concern is the charge for every transaction, which is quite high.</t>
  </si>
  <si>
    <t>Great color selection. Super soft. | Shirts are soft and my kids kids love them! They prefer the baseball type shirts and this is my go-to site for them.</t>
  </si>
  <si>
    <t>Useless platform | Useless platform. Useless representatives. Aren’t helpful at all and are not transparent in what information will be necessary to receive money back UNTIL you file a claim and have already purchased the insurance.</t>
  </si>
  <si>
    <t>I’ve never had a problem with… | I’ve never had a problem with WesternUnion itself, I’ve have problems with the stores I use 2 do WesternUnion, it seems their system is always down, not working, or they can’t login</t>
  </si>
  <si>
    <t>Easiest way to send funds | All my transfers are made quickly and error free.</t>
  </si>
  <si>
    <t>Tried and True | StockX is a platform that I know I can trust as far as Value, Quality of product I’m shopping for and Authenticity in terms of money well spent. I do use other outlets as well, but StockX is the one I refer to most often when I need what I need when I need it.</t>
  </si>
  <si>
    <t>Awesome oven!! |</t>
  </si>
  <si>
    <t>gooooood bissnice | gooooood bissnice</t>
  </si>
  <si>
    <t>Awesome product for your money | Awesome product for your money! Very nice and the price is right!</t>
  </si>
  <si>
    <t>Always reliable |</t>
  </si>
  <si>
    <t>always reliable |</t>
  </si>
  <si>
    <t>Excellent quality and prompt shipping | Excellent quality and prompt shipping. Thank you!</t>
  </si>
  <si>
    <t>Shirts were beautiful | Shirts were beautiful!  I am very small, so I only wish you carried an xtra small!</t>
  </si>
  <si>
    <t>Great experience got just what I… | Great experience got just what I purchased. Item was just as described and I'm super happy with it. Will definitely make future purchases. Thx Stock X</t>
  </si>
  <si>
    <t>Excellent product | Excellent product! Alwayson top of things. Great shipping wonderful people.  Stove was pkgd well, no problems at all.  GREAT PRICING!!</t>
  </si>
  <si>
    <t>Always great service | Always great service, bulky and cumbersome at times but due to doing their best to cover the sender in case of scams, fraud ecr</t>
  </si>
  <si>
    <t>Charges are high and time taken is too… | Charges are high and time taken is too long for sometimes.</t>
  </si>
  <si>
    <t>at the beginning I was skeptical about… | at the beginning I was skeptical about this program but after my first call to customer service i changed my mind. I really recommend it to anybody any vehicle</t>
  </si>
  <si>
    <t>Gladstone City! | Reputable Transfer Processor, Funds are Processed it is not Fast.</t>
  </si>
  <si>
    <t>Quick | Quick, easy and fast!</t>
  </si>
  <si>
    <t>Best Appliance Warranty | Took a little time to arrive in California, but you are the ones that had a commercial dryer in stock. Home Depot/Lowes out of stock until end of January. Very pleased with the Appliance warranty your give customers, best in the business.</t>
  </si>
  <si>
    <t>Very satisfying shopping experience! | I love the selection offered - it's great to support artists. The T-shirt itself is well-made, comfortable, and appropriately sized. And the price was right!Shipping was fast - delivered in less than a week from the date ordered.All in all, a great experience! I'll order again &amp; recommend to friends.</t>
  </si>
  <si>
    <t>Love the app,and the different places… | Love the app,and the different places you can pick up money from,</t>
  </si>
  <si>
    <t>Shipping and authenticity | Shipping took exatly the time they provided. The verification process passed and the shoes are real. All in all great expereience. Maybe the scam insctances were related to shoes that are more lucrative to fake and resell. I had no complaint with the pair that i oredered.</t>
  </si>
  <si>
    <t>Good experience but they were too long… | Good experience but they were too long for shorty me. Great quality tho! Thanks</t>
  </si>
  <si>
    <t>Thank you the mobile application they… | Thank you the mobile application they made its super easy to use and very very convenient thank you!!!</t>
  </si>
  <si>
    <t>I want to leave my review just to the best sytem to transfer money. | I want to leave my review just to comply with WU. It is the best system I have used to transfer money from the USA. Simple. safe and with a very good average in the currency exchange.Excellent from any point of view.</t>
  </si>
  <si>
    <t>CUSTOMER SERVICE-ITS GREAT....SO ARE… | CUSTOMER SERVICE-ITS GREAT....SO ARE THE PRODUCTS!</t>
  </si>
  <si>
    <t>Great price! | I purchased built-in oven online. The price for this specific oven was great, better than everywhere else with a big margin! Delivery was fast. The delivery price rebate took a very long time to get, but eventually I got it. Overall I had a very positive experience and I'm going to shop there again.</t>
  </si>
  <si>
    <t>SIMPLE AND EASY AND FAST | sending money was and has always been very simple and fast.  No problems at all.</t>
  </si>
  <si>
    <t>On time and very good product | On time and very good product</t>
  </si>
  <si>
    <t>Order was prompt and as pictured | Order was prompt and as pictured! If you’re on the fence about sizing, size up! Love the shirts!</t>
  </si>
  <si>
    <t>The service is great and trusted for… | The service is great and trusted for many more years to come.</t>
  </si>
  <si>
    <t>Best site too me by far for my shoes… | Best site too me by far for my shoes purchases</t>
  </si>
  <si>
    <t>Always a pleasure doing business with… | Always a pleasure doing business with your company</t>
  </si>
  <si>
    <t>Great gift! | Came as ordered, no issues, very nicely packaged, great gift.</t>
  </si>
  <si>
    <t>In person I have not had any issues | In person I have not had any issues. Only 1 issue with the app</t>
  </si>
  <si>
    <t>Good stuff,good price,fast delivery | Good stuff,good price,fast delivery Great job,guys 👍</t>
  </si>
  <si>
    <t>Deceptive and dishonest company , I will never use them again. | I have send to send money to Romania before and they were ok. But I ve sent some money to a friend in Ghana. No way , they just did not wanted to give her the money. They told me that it was s business decision not to give her my money. I asked them : who authorized you to make business decisions over my money ?</t>
  </si>
  <si>
    <t>Very nice and this is owsome |</t>
  </si>
  <si>
    <t>Necklace was very nice | Necklace was very nice. The website and ordering was easy to use. They kept me informed via email through purchase until delivery</t>
  </si>
  <si>
    <t>Convincing alternative to purchasing one time travel insurance.… | I was purchasing a one time policy for 2 travelers and the agent convinced me to get the full year coverage.  Anyone interested should listen to the pros and cons and I decided to go with the yearly coverage for a lesser price.</t>
  </si>
  <si>
    <t>The communication after I ordered was… | The communication after I ordered was outstanding. They have great follow up and the merchandise is High Quality. They let me know every step of the way when to expect the necklace I purchased for my wife. I never had to wonder or guess and when the shipping company was late they offered me a free gift for the inconvenience. Great customer service. I highly recommend this company and the products they offer!</t>
  </si>
  <si>
    <t>Absolutely everything! | Absolutely everything!! Fast service..nice reps..explained everything.  Car always repaired fast &amp; correctly. Price is affordable!</t>
  </si>
  <si>
    <t>Very fast delivery service and quality… | Very fast delivery service and quality products</t>
  </si>
  <si>
    <t>Best service | The best service. Fastest. Most reliable.</t>
  </si>
  <si>
    <t>Great and trustworthy | Submitting a claim was very easy and received a quick response. I appreciated the updates of my claim and would recommend this insurance to all my family and friends who travel.</t>
  </si>
  <si>
    <t>Everything was handled quickly and no… | Everything was handled quickly and no problems for me.</t>
  </si>
  <si>
    <t>TeePublic is awesome | TeePublic is awesome! They have designs for any occasion or statement you wish to make! Great quality, great service and great to support independent artists.</t>
  </si>
  <si>
    <t>Great experience from start to finish | Great experience from start to finish. Peter made us feel comfortable throughout the entire process.</t>
  </si>
  <si>
    <t>easy | easy. quick</t>
  </si>
  <si>
    <t>Wade 808 Ultra | I did purchase the Wade 808 Ultras and my first order was cancelled and refunded once they arrived at StockX. I can only assume that they were not new. I got a full refund and then purchased again. The shoes arrived quickly and were exactly what we wanted. Thanks for taking the time to ensure that the quality is where they should be. I will be coming back for future purchases.</t>
  </si>
  <si>
    <t>Easy smooth transaction | Easy smooth transaction. Very pleased and I will use again</t>
  </si>
  <si>
    <t>The lady on the phone with me so rude | The lady on the phone with me , she is so rude, doesn’t like to explain anything, she told me to read, all the answers in the email that they sent then hang up.</t>
  </si>
  <si>
    <t>Happy | Fantastic Good</t>
  </si>
  <si>
    <t>excellent. |</t>
  </si>
  <si>
    <t>I always love the tops I get from… | I always love the tops I get from B-Wear Sportswear! I get a lot of compliments!</t>
  </si>
  <si>
    <t>Simple and Easy to use | Simple and Easy to use. Covers what we need.</t>
  </si>
  <si>
    <t>Good experience | Professional staffQuick deliveryQuick install of product</t>
  </si>
  <si>
    <t>Easy to purchase | Easy to purchase, delivered on time.</t>
  </si>
  <si>
    <t>The shoes are authentic and my daughter… | The shoes are authentic and my daughter loves them for volleyball!</t>
  </si>
  <si>
    <t>You're the best one! |</t>
  </si>
  <si>
    <t>Thnx Stock X !! | Stock X was very reasonable with pricing, I received my order days after purchasing it and it was well worth every penny!! I’ll def recommend stock X to family and friends!!</t>
  </si>
  <si>
    <t>Great experience | Got the product in good condition, exactly as described.</t>
  </si>
  <si>
    <t>Fast | Fast, reliable and safe</t>
  </si>
  <si>
    <t>It's a little expensive. |</t>
  </si>
  <si>
    <t>Thin material | T-shirt arrived quickly and order was correct.  The only drawback was the cotten material the t-shirt was made of was VERY thin and sheer.  These t-shirts would be much nicer if the material was a little heavier.</t>
  </si>
  <si>
    <t>You have a great selection | You have a great selection, nice quality, good price, and fast shipping.</t>
  </si>
  <si>
    <t>Quick and easy | Quick and easy. Simple to change to different payment method.</t>
  </si>
  <si>
    <t>Happy it got to me. | On time and brand new.</t>
  </si>
  <si>
    <t>Everything works |</t>
  </si>
  <si>
    <t>very good Servises |</t>
  </si>
  <si>
    <t>Horrible service | Horrible service, very bad people to deal with, sending money and holding transactions for up to 2 hours for verification and will get back to you if any issue. Moreover no one got back to me after several hours, so I had to call and stay on line for over 2 to get connected and asked for refund and the person hanged up the phone when I was explaining the situation that I have wasted quite a lot of time and the service is totally unacceptable and awful- What a waste of time and waste of paying for phone call, the worst is when you pay by sterling pound and the system pick this as US dollars as the value of transactions, it’s such a shame that corrupted banks like this still exist. All this trouble given when you send money to mainly Muslim countries especially poor countries. As they look at them second class nations, I will never use WU ever again as it’s not the first time things happens like this so had to write what I went through based on their behaviour and discrimination.</t>
  </si>
  <si>
    <t>Good quality | Good quality, quick shipping</t>
  </si>
  <si>
    <t>Great price definitely will order again |</t>
  </si>
  <si>
    <t>Accurate | Fast, efficient, and kept their word!</t>
  </si>
  <si>
    <t>10/10 would recommend | Usually, I would purchase Jewelry on Amazon. But I saw an ad on Instagram and I loved that I had control over the customizing factors and I could choose jewelry made out of different metals. And it’s all affordable!</t>
  </si>
  <si>
    <t>Western union makes it easy to send money | Western union makes it easy to send money to family members, but what I don't like are the fees that are charged but the rewards program that they have, lowers the price..... I enjoy it.</t>
  </si>
  <si>
    <t>Overall experience was easy and very… | Overall experience was easy and very happy with my purchases</t>
  </si>
  <si>
    <t>Very happy with my purchase | Very happy with my purchase! Everything looks perfect down to the wrapper and card!! Can’t wait to see her face when she opens it!! Great job MYKA!!</t>
  </si>
  <si>
    <t>Good | Fast and good</t>
  </si>
  <si>
    <t>Good | No comments.</t>
  </si>
  <si>
    <t>From Sales to delivery | From Sales to delivery, service was excellent.</t>
  </si>
  <si>
    <t>You are doing fine. |</t>
  </si>
  <si>
    <t>Original fragrances | Frangrances price are affordable and good quality</t>
  </si>
  <si>
    <t>Good service | Good service.  Easy to use.  Quick delivery.</t>
  </si>
  <si>
    <t>Love my fragrances!!! | Love my fragrances!!!Delivered on time as wellWill order from them again</t>
  </si>
  <si>
    <t>Good experience | Easy to set up a plan and reasonable cost</t>
  </si>
  <si>
    <t>Love FragranceNet | I love shopping at FragranceNet. The prices are always good and they have all the top name brands at reasonable prices.</t>
  </si>
  <si>
    <t>Toll transactions process und gut… | Toll transactions process und gut Kommunikation mit Kundenservice</t>
  </si>
  <si>
    <t>Great Product | Great customer service, fast response and delivery. Great product, I bought a bracelet a few years ago and have bought extra beads as our family has grown in size. My husband loves wearing all of us on him every day.</t>
  </si>
  <si>
    <t>Difficult to contact a human when there… | Difficult to contact a human when there is an issue. 314-971-2248. Please call.</t>
  </si>
  <si>
    <t>The best | It was wonderful</t>
  </si>
  <si>
    <t>The agent I was on the chat with was… | The agent I was on the chat with was very professional and courteous.  I really appreciated the outcome as well.</t>
  </si>
  <si>
    <t>After showing ID and MTCN | After showing ID and MTCN, receiver was told system was down.  Upon returning for a second attempt, receiver was told that money had already been retrieved. As instructed, I asked receiver to have Bodega Aurrera contact a Western Union agent - they declined to take action.</t>
  </si>
  <si>
    <t>Easy to use and navigate !! | Easy to use and navigate !!!  Best App I have downloaded</t>
  </si>
  <si>
    <t>Easy to order | Easy to order - always have EVERYTHING</t>
  </si>
  <si>
    <t>Worst experience and insurance that I… | Worst experience and insurance that I ever bought! Feels criminal that our system allows this with all the fine print!! This is only the second time in over 300 flights I’ve had to cancel. Never ever will buy this insurance again!!!</t>
  </si>
  <si>
    <t>Cute shirts | Shirts fit okay and are very cute, but the iron on is crooked on one of them.</t>
  </si>
  <si>
    <t>Very easy to file claim and prompt… | Very easy to file claim and prompt payment of reimbursement</t>
  </si>
  <si>
    <t>I love the system | I love the system.  However, yesterday I found two of the same transactions listed in my online bank account.  It's happened before.  Amounts I've sent show up more than once.  It's scary to see that.  I need to know my transactions are only happening once each.</t>
  </si>
  <si>
    <t>Great service and delivery. | Placed the order.  Got a call from a live person to verify the sale as it for a large expensive GE double call oven.  Arrived as expected.  Was able to complete a visual inspection before the truck left.  Installed it the next day.  My local appliance center said people were waiting for a similar unit since August (6 months) and I got this in a few weeks.</t>
  </si>
  <si>
    <t>Not worth it. | My first and last time I buy insurance for a ticket concert. It sounded too good to be true. Read the fine print.</t>
  </si>
  <si>
    <t>The user friendly WU app makes sending… | The user friendly WU app makes sending and receiving money a snap! Thanks, WU!</t>
  </si>
  <si>
    <t>The price was great and the perfume… | The price was great and the perfume smells great 👍. I love it Delivery and discounts</t>
  </si>
  <si>
    <t>Very good 👍 👏 |</t>
  </si>
  <si>
    <t>Excellent customer service and great… | Excellent customer service and great quality!</t>
  </si>
  <si>
    <t>It was exactly as ordered and looks… | It was exactly as ordered and looks great.</t>
  </si>
  <si>
    <t>I appreciate the lower costs and the… | I appreciate the lower costs and the variety of perfumes you carry. Shipping is always timely and the process of checkout and coupon application is easy.</t>
  </si>
  <si>
    <t>i still can’t have my money back |</t>
  </si>
  <si>
    <t>Good service | Good service. Shipment on time. Good fragrance.</t>
  </si>
  <si>
    <t>This is not a reliable source to send… | This is not a reliable source to send money instantly to people. I was told my funds had to clear my bank and they put a five day hold on the transaction when it had already cleared my bank! They also wanted a copy of my bank statement!! 😂 Ridiculous!!!</t>
  </si>
  <si>
    <t>Taking too much money on exchanges | Your service is to expensive on sending money and I have been using your service for 17 years for every month and example when I send money to Bosnia and Herzegovina you pay on 100$ exchange in Bosnian money bam$152 but other services I use they pay out bam$ 176 and that’s big difference and other services have option to pay out in US dollars so that’s why I quit using western union and from me is 0 stars not even that one I had to klick on to give mi e options to write something about western union</t>
  </si>
  <si>
    <t>The shoe's where good quality and fast… | The shoe's where good quality and fast shipping.</t>
  </si>
  <si>
    <t>Western union declined me sending money. |</t>
  </si>
  <si>
    <t>Received before Christmas |</t>
  </si>
  <si>
    <t>Great product and price | Great price, shipped quickly.</t>
  </si>
  <si>
    <t>Always simple | Always simple, easy and fast transfers and easy sending process</t>
  </si>
  <si>
    <t>I called the company after ordering a… | I called the company after ordering a big size for my son which I though would fit but turned out to be soo big. The company sent me a new order without charging me nor asking me to return the old order. I kept it and enjoying it myself. You are awesome.</t>
  </si>
  <si>
    <t>#sponsored | WU Rewards were better when cash rewards were able to be paid...</t>
  </si>
  <si>
    <t>I sent in the requested records and was… | I sent in the requested records and was said that was sufficient. Now I received a warning the claim was closed and I still needed to submit more documents.</t>
  </si>
  <si>
    <t>Well satisfied!! |</t>
  </si>
  <si>
    <t>So reliable |</t>
  </si>
  <si>
    <t>Awesome company with outstanding… | Awesome company with outstanding products! Will definitely shop again.</t>
  </si>
  <si>
    <t>Everyone was so helpful | Everyone was so helpful! It was easier than I thought to make my claim and I got paid quickly. Sad I wasn’t able to go see the concert but happy that Allianz was able to refund me!</t>
  </si>
  <si>
    <t>Fast and easy to send and receive. |</t>
  </si>
  <si>
    <t>Good Job | Great job Great job Great job Great job Great job Great job Great job Great job Great job Great job Great job Great job Great job Great job Great job Great job Great job Great job Great job Great job Great job Great job Great job</t>
  </si>
  <si>
    <t>My points disappeared 😕 | My points disappeared 😕</t>
  </si>
  <si>
    <t>After i had some issues with a language… | After i had some issues with a language barrier and some transactions i have issues, i send money to my daughter as an inmate for years and every time is a problem with the transaction..</t>
  </si>
  <si>
    <t>Well Done!!! | Well, I made a mistake on one of the 5 bracelets I ordered and your company was kind enough to let me send it back and fix for nothing! I will be ordering more from MYKA!!!Thank you!!!!!</t>
  </si>
  <si>
    <t>Easy readings and accessibility |</t>
  </si>
  <si>
    <t>Wrong size shirt | Wrong size shirt. Requested a exchange, reached out three times and no one has responded thus far. The size chart is off, quality not the best.</t>
  </si>
  <si>
    <t>I absolutely love the message | I absolutely love the message of my tshirt-however, I was disappointed to see it was a vinyl iron on &amp; not silk screened. The shirt was fairly expensive &amp; I thought it would be a bit better made</t>
  </si>
  <si>
    <t>Very responsive customer service | Very responsive customer service.  Notifications of steps of purchase and shipping details. Beautiful silver jewelry.</t>
  </si>
  <si>
    <t>took forever to transfer  the money |</t>
  </si>
  <si>
    <t>Claim | Never could do claim online.  Was happy with the claim money I received.</t>
  </si>
  <si>
    <t>Fast and reliable | Fast and reliable.  Minor problem with claiming rewards but customer service is great!</t>
  </si>
  <si>
    <t>The service was amazing and helpful | The service was amazing and helpful, thanks for your help!</t>
  </si>
  <si>
    <t>Fast money delivery | Fast money delivery on time</t>
  </si>
  <si>
    <t>How quickly my claim is being handled… | How quickly my claim is being handled and communication.</t>
  </si>
  <si>
    <t>Excellent | Ouick easy service great prices</t>
  </si>
  <si>
    <t>PROMPT,EFFICIENT EXPERIENCE |</t>
  </si>
  <si>
    <t>Easy to work with | Easy to work with and they had the appliance I was looking for in stock which none of the big box stores did. Why not buy from Plesser's when the shipping and deliver is free?</t>
  </si>
  <si>
    <t>It is always easy to find what I need | It is always easy to find what I need, find competitive prices with plenty of helpful information.</t>
  </si>
  <si>
    <t>To expensive | To expensive.  Getting tired of using yall. To high of fees . Starting not to be worth it anymore . Walmart is cheaper then yall are.</t>
  </si>
  <si>
    <t>Love your shirts | Love your shirts!  Always great gifts too.  Quality fabric &amp; super cute. ❤️</t>
  </si>
  <si>
    <t>I just send money and they dint apply… | I just send money and they dint apply my rewards</t>
  </si>
  <si>
    <t>Had to change my billing information. | Had to change my billing information, customer service was great, no problems, quick and easy. Thanks.</t>
  </si>
  <si>
    <t>Love my family… | I rock my family the way some sport designer names. This is so much better.</t>
  </si>
  <si>
    <t>worst service provider |</t>
  </si>
  <si>
    <t>Nice shirt | Nice shirt, received quickly</t>
  </si>
  <si>
    <t>I like everything I bought | I like everything I bought, everything is true to size, I tell everyone, I get complements and I will continue to buy</t>
  </si>
  <si>
    <t>Stuck With Best - Western Union! | I've tried a few of the other remittance services before, but settled with Western Union. The service is always fast and efficient, and I can't find a thing to complain about.So, I've tried the rest, and now stuck with the best - Western Union!</t>
  </si>
  <si>
    <t>lock of information when the money is… | lock of information when the money is deposited in the recipient account</t>
  </si>
  <si>
    <t>very helpful | I had to talk with several different departments during my process of ordering and receiving my appliances.  I found each person to be helpful and patient with me in the process of getting everything I needed.</t>
  </si>
  <si>
    <t>Fast shipping | Great products  .. reaching you fast</t>
  </si>
  <si>
    <t>I bought insurance for this event when… | I bought insurance for this event when I purchased the tickets months ago.  I am not able to go to the event due to my daughter having an early pregnancy.  Your claim depatment as been not only hasseling, but I havent heard anything regarding the refund of my tickets.  I purchase insurance because of thi reason.  I knew there might be a slight chance I wldnt be able to attend.  And I have heard nothing.  WHY wld anyone purchase insurance if this is the process.  The show is tonight!  I have heard NOTHING!!!!!!  I will be writing every bad review about Allianz Global.  An opportunist.  A puff policy.  HOW TERRIBLE.  I am sorry for the people who are scammed into purchasing insurance.  MY STORY will be known!</t>
  </si>
  <si>
    <t>Western Union is fast | Western Union is fast, efficient, and convenient.</t>
  </si>
  <si>
    <t>Quick service | Shoes came 3 days sooner than expected. Thanks.</t>
  </si>
  <si>
    <t>Popular brands, with unbeatable prices! | Popular shoe brands with the latest hard to find shoes with specific colors! Great prices and shipped our Dunks with impeccable care! They got my business along with my family members and friends.</t>
  </si>
  <si>
    <t>Best quality t shirt I have found… | Best quality t shirt I have found online. Thank you.</t>
  </si>
  <si>
    <t>Ordered a shirt there it was perfect… | Ordered a shirt there it was perfect everything I wanted very comfortable material and great print I give it 5 stars and was fast delivery!! I highly recommend them</t>
  </si>
  <si>
    <t>it takes too long and you don't a lot… | it takes too long and you don't a lot to buy several items at the same time</t>
  </si>
  <si>
    <t>Possible fake goods: The Nikes that StockX wound up shipping… | The Nikes that StockX wound up shipping me appear to be fake.  The tags are slightly misaligned, and the sole appear/feel really plasticky.  Not sure how this really passed StockX's authenticity check, but I get that they'd want to sell all the shoes they can. I suspicious about this and don't know how I can reach them to validate or ask for a refund.</t>
  </si>
  <si>
    <t>Good | Good. Never aproblem</t>
  </si>
  <si>
    <t>Very important | Loved the experience</t>
  </si>
  <si>
    <t>Excellent exchange rate and fee |</t>
  </si>
  <si>
    <t>Easy to use website | Easy to use website, fast delivery</t>
  </si>
  <si>
    <t>It was extremely easy and the options… | It was extremely easy and the options were explained well.</t>
  </si>
  <si>
    <t>I always love my t shirts | I always love my t shirts! Great fit and quality!</t>
  </si>
  <si>
    <t>Delays of 2 hours not covered | It is not clearly understood that only a delay of at least 6 hours can be covered for reimbursement of rental car to go to another airport in order not to miss the baseball game that we already had tickets for.  Likely that we would not purchase insurance again.</t>
  </si>
  <si>
    <t>This is the second time in 3 years that … | This is the second time in 3 years that I have ordered a refrigerator from Plessers.  Unbeatable pricing with extended warranty, free delivery with rebate for setting up in home, no state tax, and great customer service from sales to tracking.  So very very pleased.  Highly recommended.</t>
  </si>
  <si>
    <t>It takes 5 days to receive my transfer | It takes 5 days to receive my transfer, unlike before only 1 day</t>
  </si>
  <si>
    <t>#sponsored | Easy to use but still can figure out how to apply the point earned on line.</t>
  </si>
  <si>
    <t>A great t-shirt with fast delivery! | I was able to get a great t-shirt for my wife for Mother's Day through TeePublic!  It arrived within a week of ordering it and she loved it.  It looks great and fits great.  This was our first purchase from TeePublic and it was a great overall experience.</t>
  </si>
  <si>
    <t>The right price | The right price, delivered in perfect condition as promised and wonderful communication.  Would not hesitate to order from the again and again.</t>
  </si>
  <si>
    <t>The delivery was prompt and the order… | The delivery was prompt and the order was correct and affordable...</t>
  </si>
  <si>
    <t>Great products and great service. |</t>
  </si>
  <si>
    <t>Wester Union Always hold the… | Wester Union Always hold the transaction’s</t>
  </si>
  <si>
    <t>very good advice from via text with… | very good advice from via text with representative</t>
  </si>
  <si>
    <t>Excellent service | Excellent service, everything is fine. Thank you very much 👍</t>
  </si>
  <si>
    <t>Simple, effective. | Simple effective checkout. Well written descriptions. Easy navigation. Almost everything I need in stock.</t>
  </si>
  <si>
    <t>Happy customer | Fast and easy ordering and delivery</t>
  </si>
  <si>
    <t>Ordering a fragrance for my sons Christmas gift.  Excellent packaging and timely delivery. | I ordered a fragrance cologne from this site for the first time and it was delivered on time, in only 3 days and the packaging was excellent with a few really nice samples.  My son loved the Mancera so much</t>
  </si>
  <si>
    <t>Satisfied customer!!! | Good status updates. Appliance arrived as scheduled, in perfect working order. Best price on item in the country. Definitely will do business with Plessers again!</t>
  </si>
  <si>
    <t>Everything after the purchase has been awful | The order experience with the salesperson was good but everything after that fell apart.  The salesman's indication of when the "in stock" oven would arrive was off by several weeks.  They scheduled the delivery when I would be out of town.  I called several times to advise of that, but they still tried to deliver it when I was gone.  When the oven finally arrived, 5 weeks after I ordered it, it was unbelievably bashed up and damaged, so now I am going to have to wait even longer to receive my oven.</t>
  </si>
  <si>
    <t>Let’s go let’s the product talk always… | Let’s go let’s the product talk always proud purchase here at stock x 💯</t>
  </si>
  <si>
    <t>Redemption | It's kinda difficulty to redeem thre reward points that I have beeb gathering</t>
  </si>
  <si>
    <t>ON TIME | ON TIME , CONFIDENTIAL, KEEPS RECORD, EASY TO TRACK</t>
  </si>
  <si>
    <t>Great fit and quality |</t>
  </si>
  <si>
    <t>Great selection and quality!!! |</t>
  </si>
  <si>
    <t>It works good | It works! Good fraud protection</t>
  </si>
  <si>
    <t>Excellent way to send money | Excellent way to send money, easy and very convenient.</t>
  </si>
  <si>
    <t>The buying experience was very pleasant and informative. | The salesman was very helpful andpleasant.  The delivery and hookup went off without a hitch.I would shop there again.The top load GE washer and dryer did not meet my expectations.  The washer doesn’t agitate enough to wring out my clothing.  The dryer takes at least 70 minutes to dry a load of wash.</t>
  </si>
  <si>
    <t>The quality is great and the sizing is… | The quality is great and the sizing is exact. I see myself buying lots of shirts from your company.</t>
  </si>
  <si>
    <t>All purchases came fast and were 100%… | All purchases came fast and were 100% authentic</t>
  </si>
  <si>
    <t>Transfers using my checking account is… | Transfers using my checking account is too slow - usually 7 days. For $3 more it can be instant. Looking to see if other transfer services like Moneygram are quicker or at least cheaper for faster service. Every response is a standard computerized response. I’m doing at least 6 transfers a month and they need to slow the transfer to verify my identity? 😂 Won’t leave another review because I can see the company doesn’t care.</t>
  </si>
  <si>
    <t>First delivery damaged | First delivery damaged.  Only offered $300 off.  So didn’t want.  Took 3+months to get next delivery and then they left the packing in my yard.</t>
  </si>
  <si>
    <t>Fast and reliable! | I have nothing to complain about. Tre Money reaches the peoples fast and reliable.</t>
  </si>
  <si>
    <t>T-Shirt is great fits perfectly! |</t>
  </si>
  <si>
    <t>Transfer is too high! |</t>
  </si>
  <si>
    <t>It works | It works. It's easy.</t>
  </si>
  <si>
    <t>All about Wester Union | All about Wester Union , it’s simple and helpful! Support is also great.</t>
  </si>
  <si>
    <t>I order several times a year | I order several times a year!  Love this company!</t>
  </si>
  <si>
    <t>A first class organization | A first class organization. Always helpful.</t>
  </si>
  <si>
    <t>Excellent | My experience has always being a positive one. I see where western union now have a new product sending to debit card. Please add master card ASAP.. Thank you and keep up the excellent seevice.</t>
  </si>
  <si>
    <t>Got in an argument with one of your… | Got in an argument with one of your representative about what I was doing with my money. They were quite rude and prying where they had no business. I will NEVER try to use this service again.</t>
  </si>
  <si>
    <t>Great and fast shipping | Great and fast shipping</t>
  </si>
  <si>
    <t>Every time I try to send money to one… | Every time I try to send money to one of my recipients (Elina Lice) I am told that she is a business and that I'm not supposed to send money to a business. She is not a business, she is a person. Please don't make me look  for another outfit to send her money!</t>
  </si>
  <si>
    <t>Amazing | Arrived quickly</t>
  </si>
  <si>
    <t>Hesitant at first to buy | Hesitant at first to buy, so I went in and out of the site for a month, reading reviews etc, so decided to go for it and wow was I delighted, I got my four granddaughters names on a four drop necklace, really beautiful, exceptional necklace. I will definitely buy from Myka again.Good quality good value, and looks beautiful.</t>
  </si>
  <si>
    <t>Beautiful Gift Ideas | Beautiful selection of gifts, pricing and super quick, stress free shipping.</t>
  </si>
  <si>
    <t>It's fast and very convenient |</t>
  </si>
  <si>
    <t>Website is very easy to navigate. | Website is very easy to navigate.  What you need is right there you don't need to go searching for it.The information on products is all right there.</t>
  </si>
  <si>
    <t>They were really nice customer service… | They were really nice customer service and I felt very lucky to be able to wear this necklace from Myka because its so pretty and it came out perfect.</t>
  </si>
  <si>
    <t>I loved the necklace | I loved the necklace, but it got sent at the wrong location and I had to go fetch it myself at someone elses house</t>
  </si>
  <si>
    <t>#sponsored I send money to japan regularly for… | I send money to japan regularly for business and personal. Using the App on my phone it is easy and fast. occasionally I have had to call to correct a mistake or cancel a order and I get thru fast and easy and the person is friendly.</t>
  </si>
  <si>
    <t>Easy Peasy | Very easy to do repeat payments</t>
  </si>
  <si>
    <t>Ordering, Shipping and Delivery | Ordering, shipping and delivery - all without any problems.  Received my oven before the expected delivery date.  Thank you.</t>
  </si>
  <si>
    <t>It is easy to purchase with the GSA… | It is easy to purchase with the GSA account and not have to provide a tax exempt certificate each time.</t>
  </si>
  <si>
    <t>Joe was fantastic from start to finish… | Joe was fantastic from start to finish and the installers were professional, neat and clean. Great experience overall</t>
  </si>
  <si>
    <t>Appliance arrived in good shape | Appliance arrived in good shape.  Only issue is the time it took to get it delivered.</t>
  </si>
  <si>
    <t>When I initially placed my order it… | When I initially placed my order it went through twice so I had to cancel one of the orders.  Then the other one was cancelled somehow. When I replaced the order it cost me an extra $20. :(</t>
  </si>
  <si>
    <t>My claim was handled in a timely… | My claim was handled in a timely manner.  The company kept me up to date as they processed my claim</t>
  </si>
  <si>
    <t>TEAM STORMY | Great product at a fair price and a great selection of designs.</t>
  </si>
  <si>
    <t>u sent me 2 of each sweatshirts and… | You sent me 2 of each sweatshirts and charged 2 of my credit cards.</t>
  </si>
  <si>
    <t>Speedy delivery | Got my fragrance bottles in a good time. Nothing was broken.</t>
  </si>
  <si>
    <t>Good experience for the 2 shirts I ordered | The 2 shirts I ordered were well made and were for a good price. I also received them fairly quickly.</t>
  </si>
  <si>
    <t>Very professional and fast service |</t>
  </si>
  <si>
    <t>its very nicee onee |</t>
  </si>
  <si>
    <t>Thank you | Thank you. Fast service.</t>
  </si>
  <si>
    <t>Easy peasy and done! |</t>
  </si>
  <si>
    <t>its the easiest place to order camera… | its the easiest place to order camera gear and fast</t>
  </si>
  <si>
    <t>my purchase came  on time. |</t>
  </si>
  <si>
    <t>Fast,Easy,thank you western union |</t>
  </si>
  <si>
    <t>Loving the whole process of shopping at… | Loving the whole process of shopping at B&amp;H. Lot of products, great reviews by professionals and quick check out.</t>
  </si>
  <si>
    <t>Quick and easy | Quick and easy, thank you!</t>
  </si>
  <si>
    <t>Using this service is swift and easy | The services were swift and easy</t>
  </si>
  <si>
    <t>Good | Good service and fast simple and convenient by phone is more easy</t>
  </si>
  <si>
    <t>Free shipping or Not??? | When I logged unto your webite, it said "Free Next Day Shipping* to Brooklyn Order by 12pm ET to ship today." yet i was charged for shipping. Why?</t>
  </si>
  <si>
    <t>Web site easy to use | Web site easy to useItems on web are grouped logical.Can sort through the pages easily.</t>
  </si>
  <si>
    <t>WesternUnion treating  me as a… | WesternUnion treating  me as a terrorist as my name is KHAN  I send money every month pay high credit card fees to them for transfer And every time they review my account and delay sending my money to my family for 2 days  even though I have passed identification checks many times.. today 20/04/18 I called and she said as my name is a problem it has to be reviewed every transfer! I ask why she has no answer just That your name is  under compliance reviewAnd will be every time So I asked my name is that a problem Yes thats a reason.......now just because MY NAME IS KHAN BUT I AM NOT A TERRORIST WesternUnion please remember that!!!!!Not going to use WesternUnion again!!!</t>
  </si>
  <si>
    <t>Excellent all around experience | Not only did Plesser's have the best price on the Zephyr hood that I purchased, but they covered it with a 10 year parts warranty.  The promptly shipped the item, sent the warranty coverage documents and were responsive to my change in ship to address when I realized it needed to go directly to my cabinet maker.  All in all and excellent experience.</t>
  </si>
  <si>
    <t>Easy to do and have used Allianz in the… | Easy to do and have used Allianz in the past</t>
  </si>
  <si>
    <t>I have bought other shirts from you… | I have bought other shirts from you before. I bought a King Crimson Discipline T-shirt 2+ years ago and It was a Hanes tales (I still have it).I ordered another King Crimson Discipline T-shirt in green like my old one. First off the new shirt was a thin cheap brand called CANVAS and the screen printed white lettering "King Crimson Discipline" shows green through it and it is faint/doesn't look white at all. looks gray.</t>
  </si>
  <si>
    <t>Amazing job! | So far on all my purchases it has been convenient and ease of use. I've now done two different transactions and can't even complain about anything. Everything is packaged professionally and arrives as fast as can be usually 2-3 days after I've ordered.</t>
  </si>
  <si>
    <t>very good service | very good service. iphone app works very good too.</t>
  </si>
  <si>
    <t>Everything is good except two things | Everything is good except two things. 1, My transaction has to be approved and sometimes is immediately, 30mins-3hrs or sometimes I have to email a picture of my ID and for that it usually takes about 20hrs unless I call them. 2, the city where I send the payment is Guanajuato the abbreviation is GTO but they have it as GUA and sometimes the agents dont want to release the payment because they say its in another city.</t>
  </si>
  <si>
    <t>Beautiful necklace | Beautiful necklace. Came faster than expected.  Engraving was perfect</t>
  </si>
  <si>
    <t>Delivery was on time | Delivery was on time, the product was not scratched or dented.  I did the rest, the leveling, set up, and the unwrapping of the of the plastic and styrofoam, hooked up the water line, plugged it in and it has been working perfectly since then.  I will be needing a washer, dryer and dishwasher soon.  I will be in touch with you again.</t>
  </si>
  <si>
    <t>Great experience. Would order from them again. | The sales man was great, he went out of his way to help us get the best deal. The delivery men had a tough time getting the refrigerator in the door but they took the time to do a great job. When I called to see when delivery would be someone got back to me the same day. I was concerned initially because I live in IL and have never done business with the company before, but overall a very good experience. I would have no hesitation about ordering from Plesser's again.</t>
  </si>
  <si>
    <t>Do better Western Union!! | I have been a customer since 2017.  I have never had issues with WesternUnion until recently! They gave me the name of the person to email and I have yet to hear back from that person. It has probably been two months now. I’ve taken my business elsewhere!</t>
  </si>
  <si>
    <t>Product as advertised | Product as advertised, fair price. Shipping could have been faster but delivery guys were friendly and efficient.</t>
  </si>
  <si>
    <t>Great product | Found this company by chance and when I received the bracelet it was fantastic !!! Great quality !!!</t>
  </si>
  <si>
    <t>Great customer service | Great customer service, a dishwasher was damaged on arrival and they facilitated the return and exchange from Washington State to New York.</t>
  </si>
  <si>
    <t>Beautiful chain very unique. |</t>
  </si>
  <si>
    <t>Excellent Service, On Time, Under Budget | Excellent service, great communication, on time delivery, courteous delivery personnel...</t>
  </si>
  <si>
    <t>Got our family names on a bracelet for… | Got our family names on a bracelet for Christmas, and it’s very good looking!Also well-made.</t>
  </si>
  <si>
    <t>Awesome price great service |</t>
  </si>
  <si>
    <t>I placed several orders for my sons… | I placed several orders for my sons upcoming 22nd birthday only to receive the items in May versus April 25th, which is his actual birthday. I still have yet to receive one of the 3 items.</t>
  </si>
  <si>
    <t>Great product | Great product, prices and fast delivery.</t>
  </si>
  <si>
    <t>Your fragrances totally beat the… | Your fragrances totally beat the over-priced stores like Dillards, Macy's, Ulta by leap's &amp; bounds!!! You make clients WANT to buy all their cologne/perfume HERE!!!</t>
  </si>
  <si>
    <t>Great experience and product! | Ease of website, quality product that is exactly like it looks on website, free shipping, and great messages on shirts!</t>
  </si>
  <si>
    <t>I order from the site quite frequently… | I order from the site quite frequently through the year and everything. I get is good quality and perfect thank you so much</t>
  </si>
  <si>
    <t>Eventhough you pay insurance they deny your refund | I paid insurance on my tickets and feel as though I should be able to cancel them isn't that the reason for paying the insurance. And just because someone decided my reason wasn't valid enough I couldn't get a refund that's ridiculous.</t>
  </si>
  <si>
    <t>First time and great service using… | First time and great service using Stock X. Fast delivery, great communication and price, I will definitely use them again and recommend them.Thank you!</t>
  </si>
  <si>
    <t>Very interested in my questions and… | Very interested in my questions and answered to my satisfaction.</t>
  </si>
  <si>
    <t>Great options and great product |</t>
  </si>
  <si>
    <t>It was easy to sign up | It was easy to sign up, and easy to find the plan we wanted.  We did get a different price for the exact same plan as the person traveling with us.  We had to pay more which was troubling. I can only speak to this since I have not had to file a claim.</t>
  </si>
  <si>
    <t>I made an error in the inscription on… | I made an error in the inscription on the necklace for my wife (Mother's Day).  MYKA has a feature that allows you to request a correction.  I had submitted the order and immediately requested a change and the necklace came as request.  Good customer service! My wife loved the necklace.</t>
  </si>
  <si>
    <t>Love my new shoes | Order was as described.</t>
  </si>
  <si>
    <t>I always like working with B&amp;H, your a class operation. | I always like working with B&amp;H your people are always good and easy to work with. I only wish I was back in New York again so I could stop by to say hello.Thanks for your help,Charles T Reader</t>
  </si>
  <si>
    <t>Great place to shop | Very knowledgeable staff.  Easy to work with and full of valuable suggestions.</t>
  </si>
  <si>
    <t>Easy order process and shipping was… | Easy order process and shipping was good. Unhappy with placement of the names on the necklace. Doesn’t make sense the way it was done.</t>
  </si>
  <si>
    <t>i love the interactions |</t>
  </si>
  <si>
    <t>The agent answered my questions. |</t>
  </si>
  <si>
    <t>Good coverage | Good coverage, prompt replies</t>
  </si>
  <si>
    <t>#sponsored mi favorite way ro send money |</t>
  </si>
  <si>
    <t>I use your services weelkly | I use your services weelkly. Thank you for helping me help others &lt;3</t>
  </si>
  <si>
    <t>Great customer service, kind and patient. | they were ready to help and understanding of our needs and the reason for our claim.</t>
  </si>
  <si>
    <t>Tee Shirt was exactly like the photo… | Tee Shirt was exactly like the photo and fit perfect. Good quality and fast arrival from when I ordered it. I will definitely buy from you guys again. Thank you!</t>
  </si>
  <si>
    <t>The transaction had performed very… | The transaction had performed very well, via XME Card (being a Debit Card the profile is accepted, also for extra UE countries).</t>
  </si>
  <si>
    <t>OK experience | Ordering was easy. However it showed in stock, then it took a month for it to deliver. Wish I knew that on the front end.  Also that delivery did not include installation, or even that the delivery wouldn't take away the trash (ours was left outside on the sidewalk and we had to chase it all over the neighborhood).  Product is nice</t>
  </si>
  <si>
    <t>The quality of this product was just as…expected | The quality of this product was just as I expected.</t>
  </si>
  <si>
    <t>Receiving my package on time |</t>
  </si>
  <si>
    <t>Great Experience | Easy to file, very direct &amp; comprehensible. I would totally recommend this company for all your future travel insurance needs.</t>
  </si>
  <si>
    <t>Good service | I like Western Union because is the faster way for sending money to my Country</t>
  </si>
  <si>
    <t>Very pleased with experience | Very pleased with experience. Great communicatio.</t>
  </si>
  <si>
    <t>I am great fast good delivery | I am great fast good delivery</t>
  </si>
  <si>
    <t>Very pleased with my shirts | Very pleased with my shirts. There was a problem with shipping and they immediately took care of it.</t>
  </si>
  <si>
    <t>They delivered the wrong size | They delivered the wrong size,  and refuse to correct it.  I ordered a us 5.5 (as stated on my order confirmation)  and they sent a UK 5.5. Those are not the same sizes. The next day,  stockx reached out and remedied the issue. It took several emails,  but I appreciate that they handled it.</t>
  </si>
  <si>
    <t>Fast and Easy | Found my fragrance quickly on the site. Reasonable prices. Delivered on time as promised.</t>
  </si>
  <si>
    <t>Excellent contact from customer service… | Excellent contact from customer service regarding no longer using MEPCO</t>
  </si>
  <si>
    <t>I’ve been using western union for a… | I’ve been using western union for a long time,The transaction is always fast and it’s easy</t>
  </si>
  <si>
    <t>High quality shirts and fast shipping | High quality shirts and fast shipping. I love the variety of designs and colors as well. Top notch company.</t>
  </si>
  <si>
    <t>I was sent the wrong size | I was sent the wrong size. I was out of town and only received my package this weekend. As it stands now, I have asked for my money back, and am being told that because 10 days have passed this issue cannot be resolved. I did not order a size 6, I cannot wear these, they do not fit. I need my issue resolved--either my money returned or the correct size sent. I paid you with the understanding that you would ship me what I paid for. You shipped me something different than what I ordered, I need to return these for the correct size and/or get my money back. This is completely unacceptable.</t>
  </si>
  <si>
    <t>My Augusta National | My Augusta National, 12th or 13th hole t-shirt is gorgeous!  Just breath-taking!  Just what I wanted!  Can't wait to wear it!</t>
  </si>
  <si>
    <t>Always a great experience with Tee… | Always a great experience with Tee Public. Fun, quirky, quality items from talented artists.</t>
  </si>
  <si>
    <t>Great fast experience |</t>
  </si>
  <si>
    <t>I cannot recommend this company enough. | I cannot recommend this company enough, fantastic after care service and excellent customer support. Absolutely love my Rory bracelet, very personal to me with my grandchildren’s name on.</t>
  </si>
  <si>
    <t>Never have a problem | Never have a problem. Always there when you need it the most.</t>
  </si>
  <si>
    <t>Awesome | Love the shirts. Great quality shirts recommended to everyone will be reordering soon</t>
  </si>
  <si>
    <t>I was amazed by your fix it for free… | I was amazed by your fix it for free policy. Not only did you fix the issue I had with my sizing, but you fixed it fast! I’m a really happy customer.</t>
  </si>
  <si>
    <t>Excellent services | Western Union delivers excellent and reliable services. My contacts throughout the world and I quickly reach our financial goals thanks to Western Union, no complaint.</t>
  </si>
  <si>
    <t>Good people to work with! | Item came fairly fast &amp; was as described - Very happy with our purchase... GO PHILS!</t>
  </si>
  <si>
    <t>A Great Source for Many Things From Shampoo to Cologne to Makeup and Skin Care. | I hVE ORDERED A VARIETY OF PRODUCTS FROM FRAGRANCE.NET and have always been very satisfied.  The prices are very reasonable - often much lower than from any other source.  Never had a problem with receiving the wrong item or an item being delayed</t>
  </si>
  <si>
    <t>Fast and easy | It's so easy and fast to send money internationally through Western Union. I just appreciate it.</t>
  </si>
  <si>
    <t>Accidentally ordered the wrong size… | Accidentally ordered the wrong size bracelet and reached out to customer service to see what my options were for exchanging/returning and they went above and beyond to help me get the right size completely free of charge!</t>
  </si>
  <si>
    <t>#sponsored- WU is quiet helpful | #sponsored- WU is quiet helpful, I have been using this for a while, service is good and swift process.  it would be 5 stars if they start giving good exchange rates, Their rate is not up to market every-time, which is not a good thing.</t>
  </si>
  <si>
    <t>Good | Good , I happy with my purchase , thank you!</t>
  </si>
  <si>
    <t>This was an impulse buy  complete shot… | This was an impulse buy  complete shot in the dark that hit the markThrilled!</t>
  </si>
  <si>
    <t>Received the wrong item, been waiting days to get an email about an exchange! | Well, we received the wrong size and color of two t-shirts I bought! Neither item was correct!  I requested an exchange on Monday and still haven't received an email with steps for the exchange (it's Wednesday evening). Seems like this whole thing might be a scam! I would not purchase from them again!</t>
  </si>
  <si>
    <t>You get what you pay for! | The insurance did what I expected the insurance to do. It took care of covering my unused tickets.</t>
  </si>
  <si>
    <t>Original Product | Everything went quickly, conveniently, and neatly.But the most important thing is that I received the original product.</t>
  </si>
  <si>
    <t>This was a gift and I loved it, but the quality left me disappointed | This was a gift and I loved it immediately. It was bright, shiny and dainty. After three days of wearing it the chain has completely tarnished which makes me question the quality of their advertised “925 Sterling Silver.” I was extremely excited the day I received it, but 3 days later I'm left disappointed. If I were you I'd look elsewhere for that special meaningful piece of jewelry that you hope to have forever.</t>
  </si>
  <si>
    <t>Love the shirts | Easy to order and quick delivery of great products.</t>
  </si>
  <si>
    <t>Western union app is quick and easy  to… | Western union app is quick and easy to use sometimes you busy with work don’t worry it only take 1 minute</t>
  </si>
  <si>
    <t>B&amp;H is always amazing!!!! |</t>
  </si>
  <si>
    <t>Lightning quick transfer... | Lightning quick transfer...great !</t>
  </si>
  <si>
    <t>I found exactly the oven I wanted… | I found exactly the oven I wanted online easily, for a price better than any of the big box stores were willing to give me, and it was delivered weeks sooner than they could deliver it. The delivery staff was quick, friendly,  and  neat. I was afraid to go with a company I didn't know,  but I would definitely use them again.</t>
  </si>
  <si>
    <t>Great service and appliances for the price | The appliances got to our Richardson Texas home in less 10 days from the night that I ordered them. Both the range and microwave arrived without and damages.The sales rep. was very helpful and worked with me patiently to arrange receipt of payment. Will use Plesser's again and I have recommended to my contractor and friends</t>
  </si>
  <si>
    <t>Great shirts at awesome prices and they… | Great shirts at awesome prices and they ship quickly.</t>
  </si>
  <si>
    <t>30 seconds search to order |</t>
  </si>
  <si>
    <t>Shipping was timely | Shipping was timely, t-shirt was nice quality, sizing was off.</t>
  </si>
  <si>
    <t>Fast response time | Fast response time.  Very easy to submit claims.  I will never travel abroad without Allianz insurance!</t>
  </si>
  <si>
    <t>Thieves | If I could give Western Union five negative stars I would. Customer service is difficult to understand due to language barrier. Customer service representatives are liars. I spoke with 3 total via phone (after waiting on hold for 22 to 25mins) promising me a refund. Days later, still no refund. I incorrectly made a typo to the name, and they refused to let me correct it! So, because of that issue, I wanted a refund since MY money is just sitting there. They refused to refund MY money after I was told via phone they would but through emails they refused! Saying I needed a ridiculous amount of unnecessary information to send the money. It's not like I was sending 1k, it was a lousy 150ds but yet still refused to change the name or give me a refund. Which means my receiver cannot pick up the money due to a typo and Western Union saying I cannot change the name. Are these people serious!! How is our government allowing these thieves to still be in business. Please, shut them down because this definitely is not the first time they tried to steal money from me. Two years ago they tried to charge me twice!! It took over a month! To finally refund my money. It was ridiculous. I should of known this time around that nothing would have changed. So, I reported them to the Better Business Bureau and the Consumer Financial Protection Bureau. I'm praying they are able to get my money back. Western Union should be shut down. They are crooks that steal money from their customers. Shame on them.</t>
  </si>
  <si>
    <t>I love everything about this online… | I love everything about this online store. I buy all of my Nike dunks and Yeezys off of it for me and my boyfriend. Very happy.</t>
  </si>
  <si>
    <t>Western Union is my preferred way to…using Western Union | Western Union is my preferred way to send money to my friend in another country. I especially like the warnings to be sure I know who I am sending money to, which reminds me that anyone can impersonate my friend. It’s also convenient as I have several choices on how to send the money (debit or credit card, or in person at an agent).</t>
  </si>
  <si>
    <t>Shirts fit true to size | Shirts fit true to size, the design is fantastic - can't wait to wear them out!</t>
  </si>
  <si>
    <t>Excellent Convenient |</t>
  </si>
  <si>
    <t>Customer service is one of the best. | Customer service is one of the best.Ordered a bracelet for the holidays for my husband and it was to small.  I was worried because it was engraved. Myka did not give me a hard time and took it back. I was able to exchange it for a larger bracelet.  Received new bracelet and my husband is very happy. One satisfied customer.</t>
  </si>
  <si>
    <t>customer service dealt with my… | customer service dealt with my situation immediately, I was extremely satisfied</t>
  </si>
  <si>
    <t>Great way to send money to your loved … | Great way to send money to your loved ones!</t>
  </si>
  <si>
    <t>everything went smoothly from ordering… | everything went smoothly from ordering to deliveryi would highly recommend plessers to everyone</t>
  </si>
  <si>
    <t>Timely and as advertised. | Timely and as advertised.</t>
  </si>
  <si>
    <t>Great Shoes timely arrival 🤍 |</t>
  </si>
  <si>
    <t>Fast delivery | I like that delivery times are quick!</t>
  </si>
  <si>
    <t>Selection and Service | Big selection of appliances and very good to work with. Thanks.</t>
  </si>
  <si>
    <t>Have not had to use their services yet… | Have not had to use their services yet and hope I don't have too, but it sounds good to have someone protecting your back.</t>
  </si>
  <si>
    <t>This makes shipping much easier, is good! | This makes shipping much easier, as long as it doesn't take too long.</t>
  </si>
  <si>
    <t>I have been using WU for a while | I have been using WU for a while, I have compared the services with the competition, and it is a good reliable value for fees charged. I transfer money to Mexico very often. I have family and friends there. I like the fact that I can do it instantly and they receive it right then, in multiple locations if I choose to.  Thanks for working hard on providing excellent service to us, your customers.</t>
  </si>
  <si>
    <t>The fact that the shirts went on sale… | The fact that the shirts went on sale right after I ordered them.</t>
  </si>
  <si>
    <t>Timely and mostly as advertised | Timely and mostly as advertised. Three out of four in our most recent order thought the women’s tee sizes were tighter than the ones they usually buy in those sizes. This was before washing, to be clear. Quality was a choice and we chose the least expensive for a one-shot event. Maybe this quality affected the sizing? Overall though, we have been happy with many a purchase from Tee Public, especially in the higher qualify 100% cotton, heavier fabrics.</t>
  </si>
  <si>
    <t>First time to order from this website… | First time to order from this website and was pleasantly surprised at the quality of the product…a personalized keychain.</t>
  </si>
  <si>
    <t>It was simple no hassle | It was simple no hassle,  great customer service</t>
  </si>
  <si>
    <t>B-Wear TShirts | Nice quality shirts at a good price.  Good choice of designs.  Was able to get Air Force designs for my husband who served in the military many years ago.</t>
  </si>
  <si>
    <t>Great business!! | Great business!!! Awesome results ! Great deductible</t>
  </si>
  <si>
    <t>Excellent perfume, excellent price | Excellent perfume with an excellent price with the coupon. Thank you!!</t>
  </si>
  <si>
    <t>never had no problems | very goood fast and sufficient</t>
  </si>
  <si>
    <t>The transaction was easy and the… | The transaction was easy and the company is reputable. The delivery took a long time and the price was more than I was hoping to spend.</t>
  </si>
  <si>
    <t>Why are you asking for my feedback when… | Why are you asking for my feedback when I have not yet had to use your service?  I signed up for an annual policy since we have three cruises coming up within the policy year.  I'll let you know if I need your services during any of those cruises.</t>
  </si>
  <si>
    <t>it's been easier to send money |</t>
  </si>
  <si>
    <t>Very Convenient | The site is great. Very convenient and appears flawless so far.</t>
  </si>
  <si>
    <t>In stock | In stock, super easy ordering. &amp; PayBoo!</t>
  </si>
  <si>
    <t>Exemplary Customer Service | I was preparing to purchase the same fridge from a big name retailer locally. They mentioned that they match any pricing, even that found on the internet. I found Plesser's, on-line, and with significantly better pricing. The big name retailer refused to match the price. I am glad that was the case as the experience I had dealing with Plesser's was simply second to none.One night I placed the order online. The next day I received a call from Cust Service to review the order. I had need to reach out to customer service a couple more times. Their service was quick, polite, and thorough. Follow-up has been amazing!The fridge arrived as described. There was also a delivery rebate involved, making the delivery no-charge.Plesser's will be my first call from now on for purchases.</t>
  </si>
  <si>
    <t>Customer service was exemplary | Customer service was exemplary.  When original order didn't fit, Myka couldn't have been more helpful at sorting a replacement.  Excellent service 👏</t>
  </si>
  <si>
    <t>Clear steps from ordering to the… | Clear steps from ordering to the delivery.</t>
  </si>
  <si>
    <t>Every transaction I make is always… | Every transaction I make is always smooth with no problems and quick.</t>
  </si>
  <si>
    <t>Quality products | Quality products, great selection, excellent product descriptions.</t>
  </si>
  <si>
    <t>#Sponsored | Love the app! #sponsored</t>
  </si>
  <si>
    <t>Trustworthy and dependable service. |</t>
  </si>
  <si>
    <t>Good and nice |</t>
  </si>
  <si>
    <t>Easy to go through |</t>
  </si>
  <si>
    <t>Mother and Father’s Day gifts for kids | I purchased a beautiful necklace for my daughter with her children’s names and birthstones, and I also purchased a bracelet for my son with his children’s names inscribed on it both pieces of jewelry are simply beautiful and looks so much better in person. Thank you for creating two beautiful pieces.</t>
  </si>
  <si>
    <t>I needed my purchase by a certain time… | I needed my purchase by a certain time and they arrived late while I was already on my trip and not only did they arrive late they were left on my door where someone could’ve stole them and not only were they late but they are too big and I don’t want them anymore, but of course unable to return. First and last time ordering from StockX.</t>
  </si>
  <si>
    <t>The items were as described | The items were as described, the sizes fit, the price was reasonable and it all arrived surprisingly fast.What's to WHINE about???!!!</t>
  </si>
  <si>
    <t>Best | The Best Ever!!!! Thank You</t>
  </si>
  <si>
    <t>The service was great | The service was great, and I appreciate being a customer for so many years.</t>
  </si>
  <si>
    <t>Very satisfied with dealing with… | Very satisfied with dealing with Plesser's so far.</t>
  </si>
  <si>
    <t>Communication | Communication.  The dishwasher arrived in perfect condition and Plesser’s shared information regarding the transport and arrival in a timely manner.  High end product at a good price. The entire order process was flawless.  From placing the order, then the order confirmation, sharing tracking details to the final follow-up.  Top of the list for any future purchases.</t>
  </si>
  <si>
    <t>terribly slow app | app has become very slow compared to any other app. it is really annoying. I have given three starts because of good experience in the past otherwise on the basis of latest speed of app I will just give one star.</t>
  </si>
  <si>
    <t>good job 👍🏼   Im impressed | good job 👍🏼   Im impressed</t>
  </si>
  <si>
    <t>They are fake | They are fake. I’m waiting for a response on my claim/ report. I didn’t order anything from Japan. Extremely upsetting. Waiting to be able to send them back for a full refund.</t>
  </si>
  <si>
    <t>The buying guidelines for items you no… | The buying guidelines for items you no longer want is ridiculous! They matched me twice with new buyers without asking and when asked to cancel since it took forever they told me we couldn’t cancel. I probably won’t be using that site again and won’t recommend.</t>
  </si>
  <si>
    <t>Works smooth and easy | Works smooth and easy. No stress.</t>
  </si>
  <si>
    <t>Love western union! | Love western union! Every thing is perfect With a good exchange rate.😉</t>
  </si>
  <si>
    <t>Useless company stupid staff Totally… | Useless company stupid staff Totally Disappointed 👎👎👎👎👎👎</t>
  </si>
  <si>
    <t>The shopping experience was great! | The shopping experience was great, the associates are very knowledgeable and courteous. My only cooks that they charge me too much for the exchange, I should have gotten a lower return fee since this wS the 5 th appliance I bought from them.</t>
  </si>
  <si>
    <t>It's FAST and Safe! |</t>
  </si>
  <si>
    <t>When I received my shoes there was a… | When I received my shoes there was a pin size hole in the bubble of the sole. I was so very disappointed when I walked in my vapormax one shoe sole is deflated.</t>
  </si>
  <si>
    <t>Very Slow | The website is the slowest website I 'd ever experience.</t>
  </si>
  <si>
    <t>EFFICIENT | MISTAKES WERE HELPED and CORRECTED.</t>
  </si>
  <si>
    <t>Very easy to navigate and sign up |</t>
  </si>
  <si>
    <t>I had a 300 dollar claim and because I… | I had a 300 dollar claim and because I didn’t go to the doctor it was denied…I had a vertigo attack and not even able to get on the plane… hotel cancelled, plane cancelled, restaurant cancelled… had I gone to the urgent care the cost would be more than the 300 dollars…</t>
  </si>
  <si>
    <t>Great service /Great price/and great… | Great service /Great price/and great delivery</t>
  </si>
  <si>
    <t>Overall, Great Experience! | The entire process from end to end was seamless.  I felt confident in making my purchase knowing that my sneakers would be checked for authenticity.  I would buy through StockX again.</t>
  </si>
  <si>
    <t>Simple and efficient Process | I got my money back and the process was easy.</t>
  </si>
  <si>
    <t>I love J’adore m’y favorite fragrance!! |</t>
  </si>
  <si>
    <t>Easy to use but my points still… | Easy to use but my points still unhold..i dont get my points now.</t>
  </si>
  <si>
    <t>Easy for Canadians |</t>
  </si>
  <si>
    <t>Such fun designs available | Such fun designs available, and you don't have to wait long to receive your order.</t>
  </si>
  <si>
    <t>Easy and worth it… | The online platform was very easy to use and upload documents. I had not heard anything for about a week, so I called and they updated me right away and I had my claim settled within 1 day. Very responsive. Allianz is a definite for travel.</t>
  </si>
  <si>
    <t>Customer service is what made it great | Customer service is what made it great. Service was pleasant and fast.  Thanks</t>
  </si>
  <si>
    <t>I have sent some money to my husband in… | I have sent some money to my husband in Nigeria. When he tried to receive the money at the bank the funds was not available for him because Western Union refunded the funds. I called Western Union and they told me the reason the funds were refunded is because I reached my limit on sending money to him. I think that they should raise the limit on how much I can send him and also Western Union should notify the customer when they reach their limit so they will have to go through the inconvenience of getting a refund and trying to go to a different money transfer to send that same money again it's an inconvenience to me because if I knew I was at my limit could have went somewhere else to send my husband funds and he needed those funds it was an emergency it was life and death of medical treatment so please Western Union do better.</t>
  </si>
  <si>
    <t>every shirt was as expected | every shirt was as expected, good inks and graffics</t>
  </si>
  <si>
    <t>very fast and reliable | very fast and reliable , i have been using it for years</t>
  </si>
  <si>
    <t>The service is fast and dependable | The service is fast and dependable. If you need to help family and friends far away with cash on hand.  Western union is the place to go. Iv been using the service since 2013.   Thank you WU.</t>
  </si>
  <si>
    <t>My favorite place to shopping | always I bought my fragances in FraganceNet. I love perfumes. Good prices and excelent services</t>
  </si>
  <si>
    <t>Great price | Great price, no tax, free shipping, good customer service. I think that says about all there is.</t>
  </si>
  <si>
    <t>5 star Personnel   with was helpful | The agent I spoke with was helpful, informative, a good listener!!, professional and guided me thru the Car Shield process. I signed up and the process after that was equally impressive. Happy new customer.</t>
  </si>
  <si>
    <t>Been using u a long time and u froze my… | Been using u a long time and u froze my acct wouldnt let me pay cable bill. Tried 4 diff locations. Called 5 times and was hung up on. Never got it resolved. So had to quit using u. Never got to use any of my points. Dont accumulate point fast enough anyway. Customer service sucks</t>
  </si>
  <si>
    <t>Beautiful | Beautiful, high quality! Fast delivery! Will be ordering again!</t>
  </si>
  <si>
    <t>The shirts I ordered ran a little small… | The shirts I ordered ran a little small so I returned them for an exchange in a larger size.  Everything went fast and smoothly.  Will order again from them.</t>
  </si>
  <si>
    <t>Keep calling me to verify not fraud | Keep calling me to verify not fraud, I'm disabled and this is ridiculous.</t>
  </si>
  <si>
    <t>I made a transaction with www | I made a transaction with www. bob-finance .com which is the Agent of WU, I request cancellation from WU directly, the Direct Customer support officer confirm that the transactions have been fully refunded and no service fee has been charged. but still, the agent Bob finance wants to charge the service fee, what a Scam</t>
  </si>
  <si>
    <t>I was sent counterfeit Jordan 11 DMP’s… | I was sent counterfeit Jordan 11 DMP’s and I’m currently looking to see how I can get my money back</t>
  </si>
  <si>
    <t>Great products | Great products, great prices</t>
  </si>
  <si>
    <t>Good quality | Good quality, fast shipping</t>
  </si>
  <si>
    <t>The delivery wasn’t on the time | The delivery wasn’t on the time</t>
  </si>
  <si>
    <t>I was given a shipping date and it came… | I was given a shipping date and it came 2 days early! Just wish the names were darker. You can’t see them when wearing.</t>
  </si>
  <si>
    <t>When using western union to send money… | When using western union to send money you don't have to worry that here is going to be a problem.</t>
  </si>
  <si>
    <t>Based on my experienced so far | Based on my experienced so far, the customer policy is good, they care about their customers. Also, the response time is within12 hours which is faster than their standard 48 hours.However, there are areas that need improvement specially in checking and verifying resealed items. I received an item that was resealed. It is not very obvious and if they only look a bit deeper, they could have identified that it was resealed and not new. The good thing is I can return the item and the full amount will be reimburse. Let us see how it goes in the coming days.</t>
  </si>
  <si>
    <t>Price | Price, selection, quality</t>
  </si>
  <si>
    <t>Excellent | Western Union is the best company help a lot of people and do the job in time make life easy</t>
  </si>
  <si>
    <t>I ordered my daughter some shoes for… | They get two stars for the quick arrival, although I paid extra for that and for ease of using website. I ordered my daughter some shoes for the Christmas holiday and later noticed that the right foot and left foot were two different size. One shoe was a size 13 and the other a size 1. Shoes are same size when measured, but it questions the process of verification and also the authenticity of the shoes. I didn’t ask for a refund, because the shoes fit fine but again it places the question of the integrity of the company.</t>
  </si>
  <si>
    <t>Beautiful name necklace | Beautiful name necklace. My daughter is going to love it.</t>
  </si>
  <si>
    <t>Great and easy to use love use fast! |</t>
  </si>
  <si>
    <t>Always a pleasure to deal with… | Always a pleasure to deal with Plesser’s.</t>
  </si>
  <si>
    <t>Satisfied Customer | Hello,My experience was great because of the 30% discount of my oder of Delina perfume. It’s a little pricey, but the discount helped. It’s been a pleasure purchasing all of my favorite fragrances through this company for several years now. Im very happy with fragrance,net and I’ll continue to be a happy loyal customer,Sincerely,Mrs. Debra Goodrich</t>
  </si>
  <si>
    <t>The best way to transfer money to Lebanon | I always go to Walmart to transfer money to Lebanon and Western Union is my only avenue to do it. Not only the staff are knowledgeable and courteous especially Patricia, the fee is unbeatable.</t>
  </si>
  <si>
    <t>Simple ordering process | Simple ordering process, got regular updates on my order being processed, dispatched and delivered.Really pleased with the quality of the product, will definitely use them again.</t>
  </si>
  <si>
    <t>Today was very fast ando eficiente | Today was very fast ando eficiente. Thank you</t>
  </si>
  <si>
    <t>Fantastic! | Plesser's was fantastic to work with from our online order to delivery at our home in Texas. They have the best pricing around and even better customer service.</t>
  </si>
  <si>
    <t>Just as described | Just as described.  Fast arrived all. Would order from this firm again in a heartbeat.</t>
  </si>
  <si>
    <t>It was easy to order and loved the… | It was easy to order and loved the hoodie 👍🏼</t>
  </si>
  <si>
    <t>I loved my product I ordered | I loved my product I ordered, a little spendy, and took a little longer than anticipated. I ordered 2 other pair of shoes from different websites AFTER my stockX order, and got them before my StockX order</t>
  </si>
  <si>
    <t>Makes to easier to help our troubled fellow world citizens | Easy and reliable. Communication at each step. Gives me great confidence. Highly recommend.</t>
  </si>
  <si>
    <t>BITCOIN is more easy | My name is blocked and I cant send or receive payments. They require me to send many documents and hassle to open my account again. I switched to BITCOIN which is great and hassle free. MONEY GRAM is better than WESTEN UNION too.</t>
  </si>
  <si>
    <t>Easy to do | Wu make it easy to send money .keep up the good work.</t>
  </si>
  <si>
    <t>The best and the fastest to | The best and the fastest to use  to send money or receive</t>
  </si>
  <si>
    <t>You suck I called 5 dealerships and… | You suck I called 5 dealerships and they said they don’t take you cause you don’t pay. So I was having the work done asked your guy if I could put a claim in he said somebody who knows what there talking about has to do it. So if I’m paying for the work why pay you. Bye</t>
  </si>
  <si>
    <t>You don't get someone to speak to on… | You don't get someone to speak to on the phone. That's a great concern. Answer your phone calls.</t>
  </si>
  <si>
    <t>Sent money to a friend online and went… | Sent money to a friend online and went through successfully. Money was ready for pick up when I track my transfer and I informed my friend to go and pick up. This was where the problem began and it happened every time to this specific recipient. Once the name was entered into the system the message bounced back to me saying that my money transfer was cancelled. I called the agents but no one could give me the reason. My opinion is that there shouldn't be any problem with the recipient as long as they can provide their correct ID and MTCN.</t>
  </si>
  <si>
    <t>Well I haven't lost any transaction… | Well I haven't lost any transaction with you. So that makesbit great.</t>
  </si>
  <si>
    <t>You are the place to shop from | I have been shopping with B Wear for years and have not one time been disappointed with anything I have ordered. I always get compliments &amp; where do you find those tops questions.  I always direct them towards your website since we live in Texas now.</t>
  </si>
  <si>
    <t>Its a nice and quick service |</t>
  </si>
  <si>
    <t>Loved the design, but very thin material! | I absolutely love the design on this t-shirt! The order processed and shipped quickly. I took a star off for the very, very thin material of the t-shirt. Very disappointed in how thin it is, especially given the cost of the t-shirt.</t>
  </si>
  <si>
    <t>Got Dunks for my girlfriend | Got Dunks for my girlfriend, no damage during shipping and the shoes look perfect!</t>
  </si>
  <si>
    <t>I needed a specific refrigerator to… | I needed a specific refrigerator to match the other kitchen appliances ASAP. For some reason new builds in Texas don’t come with the fridge.   But, I didn’t have a final closing date.  My sales person said no problem, we’ll reserve the appliance and put it on the truck and take the slow route from NY to Texas.  There was one delay in delivery but I was told the day before so I knew what to expect.  The price was less than expected and no delivery charge.  Can’t beat that.I’d buy from here again, but I hope all my new appliances last awhile!</t>
  </si>
  <si>
    <t>Great service | Very pleased with the very smooth process.</t>
  </si>
  <si>
    <t>cute, just as i expected | delivery was a bit slow but when it arrived the shoes were just as i expected!</t>
  </si>
  <si>
    <t>Great place.Love my shirts |</t>
  </si>
  <si>
    <t>I like the logos | I like the logos. The shirts fit and wear great. They are shipped in a timely manor. I have been ordering sgirts from B Wear for a couple years now and will continue to order them.</t>
  </si>
  <si>
    <t>#sponsored | Secure, fast and convenient. Best exchange rates to India. I would recommend WU to anyone for quick money transfers!</t>
  </si>
  <si>
    <t>Pleaser.com is a great place to shop… | Pleaser.com is a great place to shop for your home appliances with the best price. They have a great customer service. Thumbs up!</t>
  </si>
  <si>
    <t>It is fast and realiable |</t>
  </si>
  <si>
    <t>Allianz is great to work with | Allianz is great to work with! They have helped my with several claims and are always fast and easy to complete.</t>
  </si>
  <si>
    <t>Beautiful product | Beautiful product. Superior fit. Absolutely perfect. Great quality and customer service.</t>
  </si>
  <si>
    <t>Very fast transfers | Very fast transfers. From my bank to my wife's bank. Half way around the world. In a matter of days.</t>
  </si>
  <si>
    <t>Good awesome | Good awesome</t>
  </si>
  <si>
    <t>Has been 3 weeks now trying to get my… | Has been 3 weeks now trying to get my account verified with my ID. No one is willing to help. I keep getting palmed off to different departments or getting hung up on. Their online upload system doesn't work.</t>
  </si>
  <si>
    <t>Packaged well | Packaged well. Quality excellent..</t>
  </si>
  <si>
    <t>Great experience all around! | It was a very quick and easy process and I got my shoes within days! They are beautiful and clearly new and legit- not like with other sites. Loved the amount of updates and overall process! Would highly recommend!</t>
  </si>
  <si>
    <t>Very good job |</t>
  </si>
  <si>
    <t>I am very disappointed with Allianz… | I am very disappointed with Allianz Global policy on how they treat their customers.  My husband and I contracted Covid on our Celebrity cruise. We contacted your company and received a claim number as we were isolating in our cabin. When we arrived home I filled out all the forms, scanned and emailed all information from the check list. Being a high school teacher I am very detailed oriented. You must agree that I am a very patient but persistent person since i called several times each month for four months. The messages were different each time I called from its under review, call back in 7-10 days, call back in 14 days &amp; that I had missing documents which was not correct since I told him the date I emailed the documents, etc etc etc …it took at least a dozen calls before I asked to speak to the last man’s supervisor. At that point I was on hold for 48 minutes. This is unacceptable …Also another in acceptable policy is to deduct the amount Celebrity gave us in the form of a gift certificate for a future cruise which is a sales pitch but I will never use it. And was not impressed with this cruise company.</t>
  </si>
  <si>
    <t>Shirt was very cheaply made | Shirt was very cheaply made. I figured I would try your site one last time since it has been a few years since I last ordered something, and I was instantly reminded why it has been a few years since I shopped your site. These artist are using the cheapest quality shirts they can use to maximize their profit margin, but will find out that they will lose repeat customers, like myself.</t>
  </si>
  <si>
    <t>Very pretty necklace for my daughter-in-law for Christmas. Girls’ names spelled correctly- took awhile but not a problem since I’ve ordered well ahead of the holidays, | Very pretty necklace for my daughter-in</t>
  </si>
  <si>
    <t>Great | Great. I appreciate the service</t>
  </si>
  <si>
    <t>I was a regular user of WU | I was a regular user of WU. I've sent well over 100 money transfers. SOMEHOW I got put on a list of "persons connected with terrorists or illegal activities". I've NEVER done anything like that. I filed all the appropriate forms and reports with WU. I don't know if I can use it now or not. They have not contacted me back.</t>
  </si>
  <si>
    <t>Great Product Selection | Easy search for needed product with excellent description of each product. Fast and easy checkout. B&amp;H is the best, best, best. Happy 50th!</t>
  </si>
  <si>
    <t>My order NEVER CAME | My order NEVER CAME! It was for my wife’s birthday! I reached out to cs and was advised that it was running late but weeks went by and it never arrived so I ended up cancelling my order. I dont recommend this store.</t>
  </si>
  <si>
    <t>#Sponsored I recommend using Western Union all the time | I use Western Union all the time, to send money to family in eastern europe. It's always pain free. I never had any trouble. Once, the recipient did not fetch the transfer immediately - I learned about it a month or two later due to a timely reminder from WU. Nice to know.  Highly recommended. No problem, ever. ;-0 f.k.m.</t>
  </si>
  <si>
    <t>The customer service was great | The customer service was great.  Got answers to questions faster than told to expect.  Only hesitation is that I wish the dimensions had been given with the option to purchase a larger size than was sent.</t>
  </si>
  <si>
    <t>Best  service around the world |</t>
  </si>
  <si>
    <t>#sponsored | For the last 2 years of using this service to help out my extended family, I had only 2 minor issues during transfers, 1. was because of a holiday and had  to wait 2 extra days before service was back to complete the transaction and the other was during the weekend where the receiving bank was closed, but otherwise my 2 years in money transfers was secure and quick, fees was not a lot and the availability of locations are multiple.</t>
  </si>
  <si>
    <t>The service is excellent. |</t>
  </si>
  <si>
    <t>Excellent service | Ordering was easy and appliances arrived as promised.</t>
  </si>
  <si>
    <t>I bought the wrong product and they… | I bought the wrong product and they would not let me cancel my order and then I purchased the right product so now I am stuck with a wrong product</t>
  </si>
  <si>
    <t>Prompt solution to claim |</t>
  </si>
  <si>
    <t>Great Place to buy!! | They are always very responsive to any questions and desire customer happiness and product satisfaction.  This was our second major appliance purchase thru Plessers!  I highly recommend them as a source of wide ranging quality products with some of the lowest pricing in the industry.</t>
  </si>
  <si>
    <t>Very convenient | sending money online via Western Union is fast, easy and very convenient. Beats taking a long line in a physical building.</t>
  </si>
  <si>
    <t>Great app | Great app, easy to use and convenient.</t>
  </si>
  <si>
    <t>So so happy!! | Im so happy I was able to find this perfume that has been discontinued for years! As a teenager, I discovered Jlo's Still at a Goodman's store at my local mall. I used to buy it so often after I got my first job. It brings back so many memories and its my favorite fragrance! It smells like the legitimate product. I will continue to buy this fragrance for as long as it is available.</t>
  </si>
  <si>
    <t>The agent who attempted to… | The spanish agent who attempted to assist could benefit with any type of service training to improve her (spanish) phone skills.She was unhelpful and rushed to hung up without checking if I had any other concerns to review.</t>
  </si>
  <si>
    <t>Great Service, Great Prices, Great Installation, What more could you ask for? | It was time to replace our GE washer and dryer. Many of my friends and neighbors suggested I go to Plessers in Babylon because of their great pricing and selection. I did some research and decided on a Maytag washer and gas dryer plus I wanted them asap. I gave the model numbers over the phone to the sales manager Joe. He checked and said they were available in the warehouse. The next day I went to the store in Babylon and Joe introduced me to Eric Cullen, one of the salesmen who would write up my order. The first thing that Eric told me was that he and Joe checked the model numbers I gave them and asked if I was aware that the top consoles with the control knobs were two different colors (stainless steel and black plastic). I must have missed that and of course wanted them to match. Eric showed me another Maytag dryer model that matched my chosen washer exactly plus it actually was less expensive than the original dryer I had chosen. How many salesmen would do that? The order was written on a Sunday and as per my request, the washer and dryer were delivered and hooked up the following Saturday (previous appliances taken away for a small fee). After doing a few washes already, we couldn't be more pleased with our new Maytags. Great service, very competitive pricing, quick delivery, pleasant and informative salespeople like Eric. What more could you ask for?</t>
  </si>
  <si>
    <t>Everything was as promised | Everything was as promised. The quality, price, delivery, all excellent. Very happy with my tee-shirt!</t>
  </si>
  <si>
    <t>easy online use |</t>
  </si>
  <si>
    <t>Love your shirts!! |</t>
  </si>
  <si>
    <t>The last rep I spoke with was great. |</t>
  </si>
  <si>
    <t>You guys did a excellent with the …apps | You guys did a excellent job with the AppStore transfer money, I have been using it faithfully it is awesome. Keep doing the great job.</t>
  </si>
  <si>
    <t>Customer service | Customer service, I was able to add my other vehicle as well</t>
  </si>
  <si>
    <t>Very good thank you western union It… | Very good thank you western union It has made it easier for me a lot of time to send money to my son every month but I ask that you give me less interest please</t>
  </si>
  <si>
    <t>I’ve made quite a few purchases with… | I’ve made quite a few purchases with you and this last item was ordered incorrectly BY MY HUSBAND 🤪😝We had no problem returning it for the correct item !!! I am thoroughly pleased with EVERYTHING about MYKA !! ( product and customer service wise ) KEEP UP THE AMAZING WORK ! 💚</t>
  </si>
  <si>
    <t>Its always quick and easy |</t>
  </si>
  <si>
    <t>Prompt resolution of my simple claim… | Prompt resolution of my simple claim was much appreciated. Able to do so online through a fairly simple process. Able to upload support documents.</t>
  </si>
  <si>
    <t># sponsored | Trusted and easy to send money wherever you want</t>
  </si>
  <si>
    <t>Always a great experience | Always a great experience. Love your shirts</t>
  </si>
  <si>
    <t>I hope you add more options when it… | I hope you add more options when it comes to ID, plus give some consideration when it comes to photo being uploaded. I have seaman's book and passport, there's no back photo needed for those. And I'm having a hard time getting approved. I hope this will help. Thank you</t>
  </si>
  <si>
    <t>The two time line it takes to review … | The two time line it takes to review the transfer is way too long. Sometimes it even extends to three hours. The time needs to be greatly reduced. Other than that, I would say it's a great and convenient service and I love the rewards points.</t>
  </si>
  <si>
    <t>Love Bwear shirts. | Love B-wear shirts.</t>
  </si>
  <si>
    <t>Had a great experience received exactly… | Had a great experience received exactly what I purchased would by again.</t>
  </si>
  <si>
    <t>I had no difficulty ordering | I had no difficulty ordering. I even had to change part of my order and I received what I changed. So, far so good.</t>
  </si>
  <si>
    <t>I was able to get the policy I wanted | I was able to get the policy I wanted</t>
  </si>
  <si>
    <t>Incredible selections | Incredible selections. I love my V neck tees! True to size. Great quality and excellent speedy delivery.</t>
  </si>
  <si>
    <t>Hazel free money transfer | Hazel free money transfer. Peace in mind secured feeling ❤️</t>
  </si>
  <si>
    <t>Car Shield delivers | In talking with car Shield they answered my request and cancelled my duplicate policy and will return my money for that policy.</t>
  </si>
  <si>
    <t>Excelent service | Excelent service, in general</t>
  </si>
  <si>
    <t>Never recieved my shirt | Never recieved my shirt</t>
  </si>
  <si>
    <t>Fastes and easiest way to send and … | Fastes and easiest way to send and receive money!!</t>
  </si>
  <si>
    <t>Their jewelry is absolutely stunning… | Their jewelry is absolutely stunning and their customer service is one of the best I've ever had. They respond quick. I had a small issue with my wife's order (which was no big deal) and they resolved it quickly. I am very impressed. Thank you 🤗😍🥰</t>
  </si>
  <si>
    <t>Price was better with the coupon than… | Price was better with the coupon than anywhere else. B&amp;H has quick delivery and the order process is great.</t>
  </si>
  <si>
    <t>Great secure and fast way to send money! |</t>
  </si>
  <si>
    <t>I have been using Western Union for… | I have been using Western Union for approximately a year and I have only had a problem once.  This app is very helpful for me.</t>
  </si>
  <si>
    <t>Sometimes system is down and they… | Sometimes system is down and they require cash  Very inconvenient</t>
  </si>
  <si>
    <t>Fast Shipping and came without any… | Fast Shipping and came without any imperfections! Will definitely do business with B Wear again!!</t>
  </si>
  <si>
    <t>Western Union is a quick and readily… | Western Union is a quick and readily available service low fees.  I live in a relatively rural area so not having to travel a long distance to send money to my loved ones is really great.  I also like doing my transactions in person where I am greater by a smile.  The customer service agents at my location are highly a capable and always provide excellent service.</t>
  </si>
  <si>
    <t>Easy to do business with and very… | Easy to do business with and very pleasant.</t>
  </si>
  <si>
    <t>Awesome | Awesome! Highly recommend!</t>
  </si>
  <si>
    <t>Great Price | I did research and saw that Plesser's had the best price for the Bosch dishwasher I was interested in. It not only had a great price but offered a warranty that was untouchable by others. We actually called and spoke with a salesman who assisted us and, through his knowledge and friendliness, encouraged us to purchase our Bosch dishwasher from Plesser's. The appliance was ordered and we received up-to-date status on the delivery. It was delivered by friendly, engaging delivery guys. They added the end touch to the purchase.</t>
  </si>
  <si>
    <t>Very quick and professional | The minutes it takes to get my money very quick no problems</t>
  </si>
  <si>
    <t>Easy to do and good price | Easy to do and good price</t>
  </si>
  <si>
    <t>Good quality sweatshirt and fast… | Good quality sweatshirt and fast shipping!</t>
  </si>
  <si>
    <t>great company. | if im buying something new bh is the place.</t>
  </si>
  <si>
    <t>Marvin was great. | Marvin your sales person was very helpful. You did not have the exact item I was look for but he recommended a great other option. Joe</t>
  </si>
  <si>
    <t>Terrible customer service | Terrible customer service, went to the Tui shop in Nuneaton Warwickshire. This  blond women Krystie her name I think  started shouting at me because she couldn't figure out the issue with the transaction and also said she had to go on break soon. Went to next shop ryman smoth and easy.</t>
  </si>
  <si>
    <t>You have my information already | You have my information already, copy of driver’s license, phone number, photocopy of passport yet I have to jump through hoops every time I need to use your services to send money abroad</t>
  </si>
  <si>
    <t>Timely assistance. |</t>
  </si>
  <si>
    <t>I like when I send money online from checking account and it’s available immediately | I like when I send money online from. The app and the recipient can pick up same day. I do not like it when they hold the payment before releasing to relatives because often times I’m sending money for an emergency.</t>
  </si>
  <si>
    <t>While doing the transfer online | While doing the transfer online, remember that the security question/answer should NOT be filled if the recipient has an ID.  It says "optional".  I filled in the question/answer even though my money transfer recipient had an ID.  When my recipient went to pickup the money, she was denied.  It appears that the additional question/answer is ONLY for recipients without an ID.</t>
  </si>
  <si>
    <t>great service in a very hard time for… | great service in a very hard time for me, thank you</t>
  </si>
  <si>
    <t>Great selection | Great selection, Easy Compare tool, and PayBoo Card to save tax!</t>
  </si>
  <si>
    <t>Fast delivery at competitive prices |</t>
  </si>
  <si>
    <t>Very professional | Very professional. Keep you informed through emails. Quick payment.</t>
  </si>
  <si>
    <t>It is a good service. |</t>
  </si>
  <si>
    <t>Excellent service in all over the countryside | Excellent service and prompt delivery in time</t>
  </si>
  <si>
    <t>I send a lot of money | I send a lot of money, and it has been easy. Just wish the fees were a little cheaper... But no complaint on anything else.. Great job.</t>
  </si>
  <si>
    <t>Product easy to find and order | Product easy to find and order. Prices are all the same everywhere, so ease of purchase was relevant.</t>
  </si>
  <si>
    <t>It’s been more than a month and I’m… | It’s been more than a month and I’m still waiting for my refund.</t>
  </si>
  <si>
    <t>Good | Good choice</t>
  </si>
  <si>
    <t>I have to verify my identity almost… | I have to verify my identity almost every time I send money, and it takes several days to verify it.</t>
  </si>
  <si>
    <t>It was a quick and easy adventure.… | It was a quick and easy adventure buying Tshirts from TeePublic. The medium Tshirts in ring spun cotton fit well. There are many to choose from. I bought 6 Tshirts and like the quality, artwork and wordings. Definitely a place to come back to. I really love seeing all the different artists, artwork and designs.</t>
  </si>
  <si>
    <t>My go-to site for printer needs. |</t>
  </si>
  <si>
    <t>I brought insurance &amp; it was useless | I brought insurance &amp; it was useless</t>
  </si>
  <si>
    <t>If I could give a zero that would be… | If I could give a zero that would be better. I was sent an amount for the sale of a car through WU. The WU lists many locations where they say you can go to receive the amount. NONE OF LOCATIONS in my city were operational. I kept going from one Walmart to the other and one supermarket to the other to be told "sorry WU stopped working a while ago". Their web site is a big scam and they take care not to remove all those obsolete locations to show off. Result is I am unable to cash my amount after 3 days of searching for a location.</t>
  </si>
  <si>
    <t>Very nice perfeshonaly handle |</t>
  </si>
  <si>
    <t>Very accurate and fast easy to fill the… | Very accurate and fast easy to fill the forms and there was no hassle</t>
  </si>
  <si>
    <t>Best Quálity and Excelente | Best Quálity and Excelente</t>
  </si>
  <si>
    <t>quick and easy | quick and easy, low fee. It really helps me a lot for sending money back home to help my family members during the covid touch time.</t>
  </si>
  <si>
    <t>First time order | My first time ordering, ordering instructions were clear &amp; easy.  Items delivered quickly &amp; nicely packaged.</t>
  </si>
  <si>
    <t>#sponsored  never had  an issue | never had  an issue.......either sending or receiving</t>
  </si>
  <si>
    <t>The customer service agent was very… | The customer service agent was very friendly and she did her job very well.</t>
  </si>
  <si>
    <t>I was able to save my order in my cart… | I was able to save my order in my cart without losing anything.  Smooth check out.</t>
  </si>
  <si>
    <t>This is the second time I placed an… | This is the second time I placed an order in  the last 6wks and it was shipped in a timely manner. The quality of the product's I ordered was great. I will continue to order from B Wear Sportswear love there product's and they are priced reasonably.</t>
  </si>
  <si>
    <t>Great as always | Great as always: quick and easy and trouble free. I find Western Union very convenient when I need it most.</t>
  </si>
  <si>
    <t>Excellent | Amazing every time I send money</t>
  </si>
  <si>
    <t>it is easy and great |</t>
  </si>
  <si>
    <t>great deals and super easy to use. |</t>
  </si>
  <si>
    <t>Love Wester Union online..super easy… | Love Wester Union online..super easy and I can get my discounts for the $ sent</t>
  </si>
  <si>
    <t>Thank you | Your services of sending money for me have been efficient , fast and very appreciated. Thank you</t>
  </si>
  <si>
    <t>I’m so happy with my gift is beautiful… | I’m so happy with my gift is beautiful and my wife for shure it’s be so happy .</t>
  </si>
  <si>
    <t>Hidden Gem! | Courtyard, Toledo, university sweatshirt, sweatpants, and T-shirt.  All wonderful quality and shipping was quick and well protected.  I will definitely order again!</t>
  </si>
  <si>
    <t>Disappointed | The shirt is too thin, too long, and the printing is really poor quality. I doubt I'll ever order again.</t>
  </si>
  <si>
    <t>Love it | Love it! Everything I wanted.</t>
  </si>
  <si>
    <t>Complete service, fast delivery | WU is an superior money transfer.</t>
  </si>
  <si>
    <t>Veru easy to use and always working  :) |</t>
  </si>
  <si>
    <t>Genuine fragrances | Genuine fragrances. Fast shipping, great discounts, overall a 5star service!</t>
  </si>
  <si>
    <t>Good legit shoe fast shipping | Good legit shoe fast shipping</t>
  </si>
  <si>
    <t>Although some of the documents were… | Although some of the documents were hard to get generally the process was clear and the end result was satisfactory.</t>
  </si>
  <si>
    <t>BRAND NEW RANGE THAT DOESN'T WORK | I brought a range in August that hasn't worked properly since it was delivered. The range has been serviced 3 times and it's still not working correctly.  So, I have now gone through Thanksgiving, Christmas Eve and Christmas Day without being able to cook as I would like.  This still isn't resolved and I am guests for New Years Eve.  Which I explained to customer service.  I asked for a loan of a range but customer service is telling me they will get back to me on Monday.   Doesn't help me now.  I am extremely disappoint in the response of this company!!</t>
  </si>
  <si>
    <t>a week ago i was not charged to send… | a week ago i was not charged to send money from my visa to cash pickup. now today i was charged $7.50   why</t>
  </si>
  <si>
    <t>Great Price | The price was great.  The delivery service leaves allot to be desired.</t>
  </si>
  <si>
    <t>Needto remove some names from my lst of receivers. | Need more explanation of how to make a change of the receiving person or how do I remove some names from my list.</t>
  </si>
  <si>
    <t>With more practive this service has… | With more practive this service has become easier to use.</t>
  </si>
  <si>
    <t>The staff was very helpful and prices… | The staff was very helpful and prices are great.</t>
  </si>
  <si>
    <t>Everything from searching items to… | Everything from searching items to delivery was seamless, efficient and on point!  Just what you would expect</t>
  </si>
  <si>
    <t>Relatives had great help in medical problem antoad | I can’t really rate the performance because we haven’t traveled yet. However used them in the past and luckily did not need any help. However our in-laws had a medical emergency in Paris a few years ago and Allianz was fantastic in their assistance down to sending a nurse to fly back with the injured relative. Easy to sign up and hope I never have to use them but I believe they are great.</t>
  </si>
  <si>
    <t>On time | Finding a product I’ve desired for years and be able to get it</t>
  </si>
  <si>
    <t>My order # is "312911793" | My order # is "312911793".  Today is Feb 20th, I have not received the order since it was placed on Feb 6th, 2024.  I just attempted to check the order status, it shows nothing on the fragrancenet.com website until I found an email on Feb 8th that contains the "Tracking Number" and that shows "Damaged. Contact Sender."  This is rediculous because 1. I have not received any more follow-up email, not to mention Refund.  2. When I attempted to "Contact Customer Service", the website failed, the "I'm not a robot" simply not-clickable.  This process is frustrating, to say the least.</t>
  </si>
  <si>
    <t>A great way to send money | A great way to send money, but the fees are a little bit high.</t>
  </si>
  <si>
    <t>Because I get my order | Because I get my order</t>
  </si>
  <si>
    <t>These shirts are so soft and… | These shirts are so soft and comfortable.  Not to mention the super cute designs.</t>
  </si>
  <si>
    <t>Ordered shoes for my S-I-L | Ordered shoes for my S-I-L , we followed their tracking and it was delivered exactly when expected. He loves the shoes. They run a little narrow but he’s breaking them in .</t>
  </si>
  <si>
    <t>Love everything I’ve gotten from… | Love everything I’ve gotten from B-wear! They always have awesome deals and their clothes are amazing.</t>
  </si>
  <si>
    <t>Name necklaces | Loved my bespoke piece of jewellery ! Have ordered quite a few from Myka and they all are amazing ! The quality is fantastic, even better than my imagination! The shipping was quick too. Would highly recommend this company to my friends ! Thank you MYKA !</t>
  </si>
  <si>
    <t>Great company | Great company! Use them every year.</t>
  </si>
  <si>
    <t>Overall | Overall, great, but sometimes the process is a little slow,</t>
  </si>
  <si>
    <t>Failed transaction. | My money was not transferred and nobody called me. I had to call to find out my transaction was denied with no real explanation. I have used this service for more than fifteen years. I'm disappointed.</t>
  </si>
  <si>
    <t>Great shoes | Love the quality. Gazelle's are so comfortable</t>
  </si>
  <si>
    <t>Sending money was quick and easy | Sending money was quick and easy. Even when I had to call customer service regarding the transaction, I was put through a representative quickly and she was knowledgeable and help resolve my issue.</t>
  </si>
  <si>
    <t>It's all OK!Never had the slightest… | It's all OK!Never had the slightest complaint</t>
  </si>
  <si>
    <t>Very fast money on going. |</t>
  </si>
  <si>
    <t>Love my necklace and beads | Love my necklace and beads! Beautiful!</t>
  </si>
  <si>
    <t>Piece that f mind for all our travels | Piece that f mind for all our travels. Renewed this year with a little lesser plan to suit our present needs. Perfect</t>
  </si>
  <si>
    <t>Great product | They always fit great. Easy wash and dry. I bought several for family members</t>
  </si>
  <si>
    <t>The best of the best | The best of the best</t>
  </si>
  <si>
    <t>Very good quality | Very good quality. I have ordered a few hooded sweatshirts and I love them. They are soft and very warm. I ordered my normal size and it fit just fine. Also my orders have arrived quickly.</t>
  </si>
  <si>
    <t>Awesome | Fast Shipping, great quality on the shirts, beautiful designs.</t>
  </si>
  <si>
    <t>First rate experience | First rate experience. 5-stars!!!</t>
  </si>
  <si>
    <t>PROBLEMS I HAVE HAD IN TRANSACTIONS | Hello Administrator c/o WESTERN UNION: Lance here in PM:  I will only address issues with the only two Western Union access points in Scotts Valley 95066, California.  1) inside Safeway market and 2) inside Walgreens.  Within Safeway the Western Union service sign hangs, but there was no service from January through July, 2023.  I know; I try to do my transaction once a month, near the end of the month.  I was told by Safeway that they never had anyone trained, but soon would have someone.  I tried on August 26, 2023 and they finally had a girl trained.  I tried to do my transaction but the girl could not make the transferred funds available in USD in Ukraine.  So I cancelled my transaction and travelled again to Walgreens.  They have a self help do it yourself computer for setting up  months.  There is a big problem if Walgreens computer does not work.  Recently the program was "upgraded".  But it now has a couple of repeating glitches in it.  The best part is that it allows for pickup of funds in USD.  But it always stops and asks if I want to continue, for no reason.  WESTERN UNION should know and be informed about these problems.  .  .  I am looking forward to some improvements in the future.Yours truly, Lance  8/27/2023</t>
  </si>
  <si>
    <t>Great shirts! | Great shirts!! Have ordered from them several times and will continue to do so! Quick ship and receive too!!</t>
  </si>
  <si>
    <t>The first time I had to use carshield | The first time I had to use carshield, they came to my aid.They took care of it.They didn't waste any thing well satisfi.Have recommended them to all my family and anyone I know that has a use vehicle</t>
  </si>
  <si>
    <t>Update: do not buy thief’s! | Update: still no refund on an item ordered that they told me 2 days before Christmas was out of stock. This company is a disgrace and it is funny how many “invited” reviews they have on here saying great things. Do not read those as they are not a real case scenario. DO NOT BUY!!!</t>
  </si>
  <si>
    <t>Had a difficult time searching for the… | Had a difficult time searching for the Godox CX Cable for the ProPac. Though I did find it. All is good!</t>
  </si>
  <si>
    <t>Don’t Hesitate to Use Plessers | Great online customer service!Great competitive prices!!No snags whatsoever!!!</t>
  </si>
  <si>
    <t>Satisfied  customers . | Never  had  a  problem  with  western  union , always  efficient  and  professional  helpful</t>
  </si>
  <si>
    <t>excelent services and products |</t>
  </si>
  <si>
    <t>Receive my regular order of Burburry… | Receive my regular order of Burburry London. Parfume old or watered down no small at all. I have wore this parfume for years. I returned my purchased and waiting fo r refund or new order and nir received either.</t>
  </si>
  <si>
    <t>there was good communication between me… | there was good communication between me and the provider</t>
  </si>
  <si>
    <t>Awesome t-shirts! | The t-shirts are perfect! I love the cotton, poly blend. Mine have not shrunk at all. They are soft and comfortable. I ordered 3 shirts all size small, the fit is perfect on me. I had a hard time choosing only 3 shirts to buy. The choice of designs is huge!</t>
  </si>
  <si>
    <t>Great | Great. Arrived on time</t>
  </si>
  <si>
    <t>The product! |</t>
  </si>
  <si>
    <t>havent received any of my orders yet | havent received any of my orders yet. Ordered in June.</t>
  </si>
  <si>
    <t>The product is great and the shipping… | The product is great and the shipping was good.I will buy again.</t>
  </si>
  <si>
    <t>I received everything I ordered in a… | I received everything I ordered in a timely manner. Very courteous staff.</t>
  </si>
  <si>
    <t>Helpful | Great customer service, they are very accommodating will buy from them again.</t>
  </si>
  <si>
    <t>The shoes were nice the shipping just… | The shoes were nice the shipping just took a little longer than expected 🤷🏾‍♂️</t>
  </si>
  <si>
    <t>I’m completely happy with my experience… | I’m completely happy with my experience with Teepublic. My item arrived quickly, and is exactly as I expected. I’d recommend them to anyone, and I’ll definitely shop with them again if I need a special gift.</t>
  </si>
  <si>
    <t>Good experience | Good experience! My husband ordered me a custom nameplate necklace. This retailer has mixed reviews online so I was a little nervous, but I am very pleased with the necklace! No issues with the customization.</t>
  </si>
  <si>
    <t>SO easy to use and so convenient | SO easy to use and so convenient. I always feel secure using Western Union!</t>
  </si>
  <si>
    <t>Very helpful staff from First… | Very helpful staff from First Convenience bank @ Walmart Huntsville, Texas.</t>
  </si>
  <si>
    <t>The prices are great ,and shipping is… | The prices are great ,and shipping is fast</t>
  </si>
  <si>
    <t>Always a great shopping experience | The LED studio light softbox I wanted has been discontinued.  The B&amp;H website made it easy for me to find a very similar high quality item.  I've shopped at B&amp;H for 30 years and never had a bad experience.</t>
  </si>
  <si>
    <t>Great place! |</t>
  </si>
  <si>
    <t>Easy to find | Easy to find, easy to checkout.</t>
  </si>
  <si>
    <t>Great prices and customer service... |</t>
  </si>
  <si>
    <t>Lots of inventory | Lots of inventory. Always seem to have what I want when I want it. Very quick to process and deliver products.</t>
  </si>
  <si>
    <t>Reliable, Quick and easy to use the service |</t>
  </si>
  <si>
    <t>Great cause when sending recieve it in… | Great cause when sending recieve it in an hour</t>
  </si>
  <si>
    <t>Plessers was great | Plessers was great. They were very efficient and easy to deal with. I was very happy to purchase the washer from them!However, the delivery company they use in Houston leaves much to be desired. The guys tried to refuse to bring the washer upstairs even though I told themI paid extra for that particular service. I had to find my receipt to prove I paid for it and then the delivery guys wouldn’t look at the receipt. They were outright rude and not very professional. Surprised that a company like Plessers deals with these guys.</t>
  </si>
  <si>
    <t>1st Pair of Blazers = Disappointment | Color was way off. Fit is way too small, can't wear the shoes. Laces came dirty and torn.</t>
  </si>
  <si>
    <t>Western Union is a great place. |</t>
  </si>
  <si>
    <t>From the moment I opened the box 📦 I… | From the moment I opened the box 📦 I was in love with my sneakers. Stock X did a great job From start to delivery thanks again can't wait to order my next pair.</t>
  </si>
  <si>
    <t>Service and communication was good up to delivery. | Service and communication was good up to the delivery of our refrigerator. Once delivered, there was no communication on how satisfied I was on the overall experience. Your request for a review was the first correspondence since the sale. I expected more. Hopefully any request for resolving a warranty issue is handled efficiently. I purchased an extended 10 year warranty.</t>
  </si>
  <si>
    <t>#sponsered | Great experience after all the years I’ve been using it. When I run I to trouble, I just call and they fix it for me ASAP. Great service very recommended.</t>
  </si>
  <si>
    <t>Found a somewhat obscure network tool… | Found a somewhat obscure network tool and will get it soon</t>
  </si>
  <si>
    <t>Great experience | Great experience.  Very efficient handling of our claim, which was paid within a few days of contact.  On the other hand, the airline involved took over two months before we gave up.</t>
  </si>
  <si>
    <t>Fast easy claim process. | Fast easy claim process.</t>
  </si>
  <si>
    <t>Easy and efficient to work with first… | Easy and efficient to work with first time having car shield came through when I Didn’t expect anyone to help highly recommend</t>
  </si>
  <si>
    <t>Just knowing that I have that is a big relief and Imm not sure if my account is still active cuz your not taking the money off my bank card | Great so far I have'nt used itcan u see if I'm still active</t>
  </si>
  <si>
    <t>I love it and I’m going to keep buying… | I love it and I’m going to keep buying from y’all</t>
  </si>
  <si>
    <t>Bullet Hat Review | Good price! Great hat! I’m a fan. Would definitely order from them again!</t>
  </si>
  <si>
    <t>Great service | Faster than expected and the shoes were authentic. I was happy with my purchase.</t>
  </si>
  <si>
    <t>Fast dependable service when needed. |</t>
  </si>
  <si>
    <t>Poor customer services and business practices | B&amp;H didn't deliver part of my order. I contacted their incompetent customer service multiple times and they opted not to help or fix the situation in any way. Buyer beware.</t>
  </si>
  <si>
    <t>This was the most horrible experience | This was the most horrible experience I ever had purchased in appliances.. they sent me a alleged brand new DEFECTIVE high end gas range along with a dishwasher. I didn't know it was defective until I had a professional contractor install it for half the price they were asking. They sent me a brand new stove with a defective ignition switch and only wanted to repair it and it would have taken weeks, because it was out of stock. I wanted a brand new working stove not a repaired one like I PAID FOR!!!We argued back and forth for two weeks until finally they agreed to take both items away after I initiated a dispute with the credit card company .I purchased from another dealer set it up and everything is working perfect. They still have not returned my installation fee and I think they never will .you're better off with a business who cares about theircustomers think twice before you purchase from them</t>
  </si>
  <si>
    <t>You make it easy to send more love to… | You make it easy to send more love to my family back home :)</t>
  </si>
  <si>
    <t>Awesome | Awesome fast and efficient</t>
  </si>
  <si>
    <t>Fast shipping and great quality shirts |</t>
  </si>
  <si>
    <t>careful with size | good service and arrival time, however, i’m a size 7 and my sneakers said they would fit a women’s size 7 but they arrived as a 39 men’s, meaning 8 women’s.</t>
  </si>
  <si>
    <t>The price was great | The price was great - delivery on time - the product is perfect and didn't have a scratch.Can't expect more - we are very happy</t>
  </si>
  <si>
    <t>#sponsored | Very good service, always satisfied</t>
  </si>
  <si>
    <t>It took me 5 attempts to complete a… | It took me 5 attempts to complete a single transaction. It was extremely slow, most of the times hanging.</t>
  </si>
  <si>
    <t>Painless Experience | I had to cancel a cruise just a few days before it was leaving. I contacted Allianz and they immediately sent a list of what I had to do to get my money back . After I completed all the requirements, I was notified shortly thereafter i was approved. The check was sent about a week or so  later.</t>
  </si>
  <si>
    <t>#sponsored | #sponsoredTrust  and faster.  A good idea will be at least once a month or in holidays may shipping offers. De confianza y rápida.</t>
  </si>
  <si>
    <t>Improvements noted | Over the past few years improvements in customer service have made it much more safe and efficient to transfer funds</t>
  </si>
  <si>
    <t>Meh quality for the price. | Ordered matching t-shirts for my son and me for his birthday. The design is fine but it’s basically a heat transfer decal on the shirt, not actually printed on there. For the price, I expected something better—something I could not easily do myself at home. Would not buy from this artist or site again.</t>
  </si>
  <si>
    <t>I like that it took a short time to… | I like that it took a short time to receive it</t>
  </si>
  <si>
    <t>Quick and easy for sending emergency… | Quick and easy for sending emergency funds to family.</t>
  </si>
  <si>
    <t>Easy to send the money |</t>
  </si>
  <si>
    <t>My family member received the money… | My family member received the money instantly.  Peace of mind for me.</t>
  </si>
  <si>
    <t>Bond | Quick and reliable.</t>
  </si>
  <si>
    <t>Difficulty Redeeming Rewards | I like the fast delivery of funds. However, I pay a high fee for using my credit card and have difficulty redeeming my account rewards. Something seems to go wrong each  time I attempt using my reward from my app. The system seems not to identify me. I tried this morning, and without completing any transaction, my rewards decreased from 147 points to 107 points.</t>
  </si>
  <si>
    <t>Terrible | Terrible. Terrible. If I could give negative infinity I would. Everything since I moved to Missouri I’ve sent money to someone why is all 5 locations down. And it forces me to send it to their bank account which takes up to 2 days. It’s happened 3 times in a row. The last time I decided to just get a refund because I had enough, as I’m waiting for my refund some technical issue is wrong and the refund doesn’t end up going through, now this is 2 weeks later they email and tell me this. They send another stating that they would be sending me my refund to come pick up the cash instead so they were going to send another mtcn. Another 2 days it takes for the email to be sent out and for me to get 35$. It took almost 3 weeks. I was about to tell them just keep it at this point because this is taking oh so long</t>
  </si>
  <si>
    <t>mis-labeled fiber content on garment | I have been B wear for awhile for my tie dye projects. overall good items and great service.  I haven't been able to get an item i normally do. I ordered a new version but the fiber content was incorrect. The website had it listed different then the received items. This is important for dye projects. They allowed me to return items with no problems.  They issued a return tag promptly.</t>
  </si>
  <si>
    <t>Always arrives in timely manner. | Always arrives in timely manner.</t>
  </si>
  <si>
    <t>Not always easy to send it Thur… | Not always easy to send it Thur sometimes have to try several times</t>
  </si>
  <si>
    <t>Bravo for the cable designer | Found what I wanted quickly. The cable designer is very cool and I have not seen it before!</t>
  </si>
  <si>
    <t>Fast, safe, and easy | I used to go to the bank and then go to Western Union to send money to my country. Now, I can do it here. It is fast, safe, and easy.</t>
  </si>
  <si>
    <t>Three time I tried | Three time I tried, actually four or five. I called them, followed instructions but he app went wrong 3x, went to the office and paid and it also went wrong.</t>
  </si>
  <si>
    <t>I wasn’t happy about your foreign fee | I wasn’t happy about your foreign fee, it’s too much!</t>
  </si>
  <si>
    <t>Ease of purchase |</t>
  </si>
  <si>
    <t>THE BEST! | Plesser’s was the best part of my total kitchen renovation experience....the best appliances and service!</t>
  </si>
  <si>
    <t>Best customer experience | Best customer service</t>
  </si>
  <si>
    <t>You can never know too much.  Always check your information prior to sending your money and don't send money overseas that you cannot get back. The guarantee offered by WU is the best | Everytime I make a money transfer the information is correct and the amount goes through quickly withouterrors and is a smoothe transition. Definitely a great way to send money and secured at that too.</t>
  </si>
  <si>
    <t>Recent Claim | My claim was settled very quickly with no issues. Allianz has always seemed to be pretty reasonable with policy purchases and Customer Service has always been great.Thank You</t>
  </si>
  <si>
    <t>beneficial | It’s a great way to ensure your safety and wellness and to protect your assets</t>
  </si>
  <si>
    <t>Available product Pipeline and quick… | Available product Pipeline and quick delivery</t>
  </si>
  <si>
    <t>It was easy to submit the documentation… | It was easy to submit the documentation and within a day they had requested an additional document.  The payment t was then made within a week.  Very quick and easy.</t>
  </si>
  <si>
    <t>I like the fee rate |</t>
  </si>
  <si>
    <t>great | great . fast service.</t>
  </si>
  <si>
    <t>Terrific experience | Terrific experience. Great price. Delivery was excellent. Would definitely shop there again!!</t>
  </si>
  <si>
    <t>Extremely satisfied yet wanting more | Just what I ordered it was lovely I absolutely gato's design and absolutely love the characters keep up the great work</t>
  </si>
  <si>
    <t>Efficient way to send $ | Quick and effective way to send funds to my family member.</t>
  </si>
  <si>
    <t>always a good experience always arrives… | always a good experience always arrives quickly</t>
  </si>
  <si>
    <t>Good quality exactly what I expected | Good quality exactly what I expected. Fast shipping. Couldn’t ask for more.</t>
  </si>
  <si>
    <t>Money gets rejected for no apparent reason! | From time to time, you refund the transfer saying the receiver's bank rejected it. This has happened more than a couple of occasions, for different receiver's accounts. There is no explanation. I called Western Union, and the help line does not know either. Ask the receiver's bank, they also don't say or know. In situations this can be quite problematic when the receiver is desperate for the funds. I then have to wait for a whole week before the money is refunded and then try again. Then it takes another 4 - 6 days! This is making me to look for other sources to send money now.</t>
  </si>
  <si>
    <t>Rude very rude very rude |</t>
  </si>
  <si>
    <t>Love Western Union for your simple and… | Love Western Union for your simple and efficient service.</t>
  </si>
  <si>
    <t>Sometimes the transfer will go thru… | Sometimes the transfer will go thru other s I have to insist to get the service.</t>
  </si>
  <si>
    <t>from my own house iam able to send… | from my own house iam able to send money to my family</t>
  </si>
  <si>
    <t>After my previous transaction I reedmed… | After my previous transaction I reedmed Wu points but in this transaction still taking fee of 2.99$. I do no wat happened</t>
  </si>
  <si>
    <t>Awesome designs! | Awesome designs!Love your mugs, pillows etc. I ordered a women’s XL tank top that is marked an XL but is very small. Not anywhere near an XL. I’ll gift it to one of my young nieces. I’ll stick to accessories and gifts with you and use the other artist site for clothing. Still 5 stars for quality general merchandise and awesome designs.</t>
  </si>
  <si>
    <t>impeccable service | impeccable service, fast shipping!</t>
  </si>
  <si>
    <t>DO NOT BUY ANYTHING!!!!!! I ordered my wife a necklace on the… | I ordered my wife a necklace on the 13th and i used express shipping to make sure i wasnt late on any gift. Thought wrong, 3 days past expected delivery and still haven’t gotten any sign of when I will recieve it, used tracking # and the number doesnt work across fedex and ive been stuck on the sites shipped icon for more than a week. Terrible customer service, last time ill order something off any site without reading any reviews. No Number no email no anything. F myka for making my gift late and using the cold as an excuse for their poor deliverance as “promised” never buying from yall again. Do better…</t>
  </si>
  <si>
    <t>Very helpful and understood my problem | I don’t know I never had to used Carshield but, the person I spoke to was good and understood my problem and took care of it in a record time</t>
  </si>
  <si>
    <t>Great source to send money to your near… | Great source to send money to your near and dear one</t>
  </si>
  <si>
    <t>B&amp;H had the repair part for an older model Godox - their warehouse must be VAST!  ht | My Godox 685s just broke at the mounting and even though this is an older model of speedlight, you had the replacement part in stock.</t>
  </si>
  <si>
    <t>Easy to navigate website took me right… | Easy to navigate website took me right to what I was looking for.</t>
  </si>
  <si>
    <t>Very easy and fast to send money … | Very easy and fast to send money anywhere in the world</t>
  </si>
  <si>
    <t>Thank you for make my life easier |</t>
  </si>
  <si>
    <t>Great service refunds fast if needed… | Great service refunds fast if needed great product</t>
  </si>
  <si>
    <t>The salesman was very helpful | The salesman was very helpful. They pricematched a competitor's price without hassle. The delivery team went above and beyond to get my refrigerator into my house and then even brought it into my kitchen before reassembing it for me. Excellent experience start to finish!</t>
  </si>
  <si>
    <t>Product is OK, but delivery is a nightmare | Three stars mostly because of the freight (trucking) company that Plesser's uses for delivery of large appliances (AM Trucking): the trucks are always behind schedule, and if you have to reschedule, it is a nightmare - we had to spend around 2 hours total on the phone with their support, and had to adjust our plans 3 times because of changes in delivery window that are poorly communicated.</t>
  </si>
  <si>
    <t>Horrible Homepage | Horrible page, hard to deal with, I decided to find another company to send the money.</t>
  </si>
  <si>
    <t>I've always enjoyed every perfume… | I've always enjoyed every perfume purchased. Prices are always incomparable. Fragrancenet is always #1 in my fragrance needs.</t>
  </si>
  <si>
    <t>I’m so happy that I tried this Company and their products. | I was not pleased that there is no Customer Service telephone number, but the Customer Service team is phenomenal and responded quickly and professionally.  I couldn’t be more pleased. The product is beautiful.</t>
  </si>
  <si>
    <t>It's fast convenient and very … | It's fast convenient and very efficient.. I love it</t>
  </si>
  <si>
    <t>customer service needs improvement… | customer service needs improvement looks like customer service employees dont give proper reply to our enquiry need good english speaking people</t>
  </si>
  <si>
    <t>When my boyfriend went to pick up 40$… | When my boyfriend went to pick up 40$ all they would give him was 35</t>
  </si>
  <si>
    <t>This cologne smells like heaven!! |</t>
  </si>
  <si>
    <t>Great customer service. | Thanks for your expedited action.</t>
  </si>
  <si>
    <t>Super helpful | Super helpful, on-time delivery, very professional---and all on a special order!  I've ordered many items over the years and they always come through real well.</t>
  </si>
  <si>
    <t>Easy to fill out claim | Easy to fill out claim. Quick approval and refund</t>
  </si>
  <si>
    <t>Very well organized information | Very well organized information, clear work flow for purchase decision making (specs, reviews. etc).Friendly sales and customer service personnel.</t>
  </si>
  <si>
    <t>Not allowed to send money | I've been sending money using western for more than 10 yrs now this is the first time that I can't send because they want to evaluate me that's what customer service told me today. I'm very frustrated.Told me that I cannot use western union anymore until I email the corporate.</t>
  </si>
  <si>
    <t>The money is deliver quick and I love… | The money is deliver quick and I love the lower Fees Love it</t>
  </si>
  <si>
    <t>Love the shirt but I ordered a women’s… | Love the shirt but I ordered a women’s extra large and they sent men’s extra large.</t>
  </si>
  <si>
    <t>Love them thank you so much | Thank you so much my cousin is handicap and he been wanting a pair of the Jordan 12 White/Red so I got them for him</t>
  </si>
  <si>
    <t>The Best | The best!!!</t>
  </si>
  <si>
    <t>The purchasing experience was easy and user friendly. | The purchasing experience was easy and user friendly.  The price is consistent with industry standards.  I used this company because of a previous good experience (Iceland Earthquake disrupting travel from Europe many years ago).I have not traveled yet. I hope that if required to place a claim, the process will be as easy and productive this time..</t>
  </si>
  <si>
    <t>I received my shirts pretty fast | I received my shirts pretty fast! The only thing I had a hiccup with was the shade of yellow that was sent to me. It was not the yellow I wanted. Colors that are shown should be the colors you own… that’s all.</t>
  </si>
  <si>
    <t>The app is so convenient and easy to … | The app is so convenient and easy to use , the more you use it the more points you get which help when you need to send money or pay bills</t>
  </si>
  <si>
    <t>There are two aspects to the western… | There are two aspects to the western Union experience. First, of course is the transfer process itself which is very, very efficient. Once all the information and the money are in the system, it literally takes seconds for WU to transfer the money to wherever you want it to be going. The second aspect is the people at the western Union point, be it a supermarket, a pharmacy or else. Customer service is very spotty. Sometimes I have had a wonderful experience and some others I have wanted to leave the place running!! This is not Western Union fault but I think some kind nudging in the form of a memo or newsletter reminding your points of the importance of having satisfied customers by being kind and that kindness is for free…!!! I think it would help. But as I said, the transfer itself is amazing!!  Thank you.</t>
  </si>
  <si>
    <t>Beautiful clean and organized store | Beautiful clean and organized store, staff was wonderful and so helpful. Pete was great to work with!</t>
  </si>
  <si>
    <t>The product is quality and delivery… | The product is quality and delivery time is quick .</t>
  </si>
  <si>
    <t>It’s important to be prepared for the unexpected | We bought tickets to a concert for my birthday. Unfortunately our vehicle broke down and left us stranded on our way. Alliance was able to refund us our event tickets in full with a few easy steps on their website. I will always be getting insurance for all my events because things happen when you never expect.</t>
  </si>
  <si>
    <t>Customer service was very helpful. |</t>
  </si>
  <si>
    <t>The customer service was great | The customer service was great, very informative and clear to understand, however, the advertisement is very misleading, compared to the service that is offered. I was very disappointed to find that the service requested was not determined by car shield but a third party. Longevity may become an issue due to the confusion and failure to inform customers at the beginning of service.</t>
  </si>
  <si>
    <t>Always easy to navigate and find the… | Always easy to navigate and find the right gear.</t>
  </si>
  <si>
    <t>Western union is the best money… | Western union is the best money transfer company in the world 🌎 🙌. They're super fast. 👌 10/10. Western union deserves more than 5 stars 🌟 🤩. Thank you for your service.</t>
  </si>
  <si>
    <t>Sent wrong size |</t>
  </si>
  <si>
    <t>Didn't help at all | Didn't help at all. I didn't get any money back. Whats the point of this!?</t>
  </si>
  <si>
    <t>Received it today | Received it today. Good product. Great company.</t>
  </si>
  <si>
    <t>Refund | prompt refund.</t>
  </si>
  <si>
    <t>I was late with my bill as I failed to… | I was late with my bill as I failed to update auto pay after I lost my card.The person who helped me was very courteous &amp; assured me this would not affect my coverage or my bill.</t>
  </si>
  <si>
    <t>My experience with this company was… | My experience with this company was great. Unfortunately, I lost a family member on the same day as the event I was supposed to attend. The review and approval process was fast and direct. I also appreciate the well wishes in the responses. Once all of the information regarding the incident was uploaded, my claim was swiftly approved and reimbursement sent. Thank you for making this process easy for me during a difficult time.</t>
  </si>
  <si>
    <t>Excelent service | I have a good exeperience with WU. It always work doesnt mater day or night</t>
  </si>
  <si>
    <t>Very happy with our order! | My order was shipped quickly, and the shirts were much nicer quality than I was expecting and at a great price! We will definitely be back in the future. Thanks for a good experience!</t>
  </si>
  <si>
    <t>Agent was very helpful and I could… | Agent was very helpful and I could understand him,alot of the time I can’t understand the agents but overall I usually have a good experience,</t>
  </si>
  <si>
    <t>I sent a money transfer on Feb 2nd,2024… | I sent a money transfer on Feb 2nd,2024 my receiver still has not received the money.This is the third or the fourth time the money transfer has been over a week and my receiver suffers to pay their bills.I am very disappointed with western union. There is no reasoning provided for the delay and why should there be a delay is my question.Your money transfer MTCN 0508738200 has been sent and will be available in Ganeshan’s bank account by 02-08-2024.On February 8th, 2024 I send money again to the same receiver and same method bank transfer exact same everything and the money went through instantly -the tracking for that MTCN 3672638920.Just wondering what I did on Feb 2nd that was different Feb 8th being that receiver details are the same and payment method is the same.If this wasn’t the third or the fourth time this happened I would have settled without saying something but it keeps happening and it’s frustrating to deal with.Kindly advise how to proceed in the future to avoid this complicated hassle.</t>
  </si>
  <si>
    <t>Things done and delivered in a timely… | Things done and delivered in a timely manner.</t>
  </si>
  <si>
    <t>Great service | Great service. However the kiosks need to be updated. Often times the software is slow.</t>
  </si>
  <si>
    <t>My go to for perfumes | Great experience and prices! Have been shopping here for years!</t>
  </si>
  <si>
    <t>Its really easy to access on it. |</t>
  </si>
  <si>
    <t>Super easy and fast!! | Super easy and fast!!</t>
  </si>
  <si>
    <t>Convenient Transactions With Value | Quick, easy, and convenient financial transactions with Western Union. For many years, I have used Western Union for secure financial transactions. And I have never encountered any problems.</t>
  </si>
  <si>
    <t>You guys are doing a wonderful job keep… | You guys are doing a wonderful job keep it up</t>
  </si>
  <si>
    <t>Have never had any problems with the… | Have never had any problems with the shirts and were quick to get here.</t>
  </si>
  <si>
    <t>Poor quality | The t-shirt quality (basically see through) and fit (extremely long) was poor. They don't do returns, you can only change the size, so now I am stuck with a shirt I would literally never wear. Complete waste of money.</t>
  </si>
  <si>
    <t>I'm very disappointed with this app | I'm very disappointed with this app Are too many things that I'm unhappy First you hold my many and never released Secon I called you many times and just put me on hold for hours and never got my call</t>
  </si>
  <si>
    <t>Always wonderful |</t>
  </si>
  <si>
    <t>Excellent Service | I have used WU many times and they are alway so nice and courteous</t>
  </si>
  <si>
    <t>No issues using this service | Been using this company on a few occasions recently, quick and efficient way to send to family abroad</t>
  </si>
  <si>
    <t>Thanks for the fast service |</t>
  </si>
  <si>
    <t>Great pricing for authentic fragrances | Great pricing for authentic fragrances. Got my shipment in a couple of days.</t>
  </si>
  <si>
    <t>Beautiful piece | Easy to order and the product is even more beautiful in person.</t>
  </si>
  <si>
    <t>Cheap prices and fast shipping super… | Cheap prices and fast shipping super easy to use app</t>
  </si>
  <si>
    <t>Ordering our new appliances from… | Ordering our new appliances from Plesser's has been a great experience. We ordered online. An employee called to verify our order, which was very reassuring and wonderful customer service!</t>
  </si>
  <si>
    <t>Great product at a good price! |</t>
  </si>
  <si>
    <t>Best prices and original perfumes. | I have been ordering from this site for many years, every other month. In all this time, only once I received a spilled atomizer. I called customer service and got a new one for free. Sometimes orders arrive in three days, sometimes in seven, but there are never any questions about the packaging or the quality of the goods.</t>
  </si>
  <si>
    <t>It is convenient however it sometimes… | It is convenient however it sometimes does not work online, and one must travel to a store that processes Western Union transfers.</t>
  </si>
  <si>
    <t>I really like easy! | My order was simple and direct. I really like "easy".</t>
  </si>
  <si>
    <t>great service and fair pricing. |</t>
  </si>
  <si>
    <t>I like how your prices are lower than… | I like how your prices are lower than the other companies. Shipping takes forever unless you want to pay a fortune for faster service. Also, I don't need to be pressured into buying more than what I need at the present time. Other than that, no worries.</t>
  </si>
  <si>
    <t>My Ram 3500 developed an oil leak | My Ram 3500 developed an oil leak, I took it to the Ram Dealer and got the Dealer my Carshield information, the day they got the info , they contacted Carshield and an adjuster called me and the dealer, It seemed like an easy deal. On Tuesday we both were contacted by American Auto Sield, they are the biggest waste of manpower on the planet! Their total job is to delay, postpone , request additional items or information and make your experience as painful as possible. I called them several times and requested to speak to a supervisor, that never happened. The Ram service rep requested that they send a list of needed items and he would get it completed, that never happened. The only reason I gave them a two star( not a 1) is because after countless hours by me and the dealer service representative an adjuster finally authorized the repair. The same adjuster we had spoken to 10 days before!  BEWARE</t>
  </si>
  <si>
    <t>Disappointing experience | Title: StockX Review: Disappointing ExperienceMy recent experience with StockX has been incredibly disappointing. Despite paying a premium price for adidas, the product I received was of subpar quality.Attempting to resolve the issue with customer service proved fruitless as they were unwilling to accommodate my request for a return, demonstrating a lack of accountability and customer-centric approach, despite their ridiculous no return policy. Overall, I strongly advise against doing business with StockX due to their unsatisfactory customer service.</t>
  </si>
  <si>
    <t>I am very happy with you | I am very happy with you Thanks for perfect service</t>
  </si>
  <si>
    <t>I had to cancel a $9,000 flight to… | I had to cancel a $9,000 flight to Europe because one of my travel companions was diagnosed with Kidney cancer and had to seek emergency medical treatment.  The travel companion invited us to join him and his wife at a medical conference he was scheduled to attend. Allianz would not honor the insurance since neither myself or my wife were ill.</t>
  </si>
  <si>
    <t>I had an extra payment taken out that I… | I had an extra payment taken out that I didn’t authorize</t>
  </si>
  <si>
    <t>Our salesman | Our salesman, Pete was great! He was very helpful and knowledgeable.</t>
  </si>
  <si>
    <t>Fast service and friendly knowledgeable… | Fast service and friendly knowledgeable clerks.</t>
  </si>
  <si>
    <t>Fast and Reliable | Western Union is always fast and reliable. The on- line sending procedure is easy to navigate. Emails confirming the send and advising pick-up are very welcome. I appreciate the steps taken to ensure the security of the transaction even if they are sometimes a little annoying. Overall it is usually a good experience.</t>
  </si>
  <si>
    <t>Shipping took almost three weeks | Shipping took almost three weeks. In the meantime, I found the same item at Home Depot several hundred dollars cheaper, even after paying local sales tax.</t>
  </si>
  <si>
    <t>Plesser's was great | Plesser's was able to get me the model LG refrigerator I wanted when Lowes &amp; Home Depot could not and at a far better price than anyone.</t>
  </si>
  <si>
    <t>Beautiful | great customer service, perfect description and the bracelet is beautiful. I couldn't be happier with it.</t>
  </si>
  <si>
    <t>Needed to cancel a transfer (error on… | Needed to cancel a transfer (error on filling out the info my part) called the number provided and did not have to wait long on the phone. The person I talked to waas very professional and helped me out with my problem.</t>
  </si>
  <si>
    <t>Great price  and excellent customer… | Great price  and excellent customer service. I have purchased 5 appliances from Plessers and have had nothing but good experiences.I highly recommend Plessers.</t>
  </si>
  <si>
    <t>WORKS FOR ME |</t>
  </si>
  <si>
    <t>Easy to use | Easy to use. Any issues were always taken care quickly by customer service.</t>
  </si>
  <si>
    <t>Communication | Great communication!!!</t>
  </si>
  <si>
    <t>Always fast and accurate with ordering | Always fast and accurate with ordering. Highly recommend to anyone who is not familiar with B&amp;H.</t>
  </si>
  <si>
    <t>Put in a claim weeks ago and still… | Put in a claim weeks ago and still haven’t heard anything from your company</t>
  </si>
  <si>
    <t>Well treated and the person had good… | Well treated and the person had good knowledge.</t>
  </si>
  <si>
    <t>exelent | always best,,, just continue</t>
  </si>
  <si>
    <t>It's quick and easy | I didn't have any problems and they got the money quickly</t>
  </si>
  <si>
    <t>Fast and easy | I’ve been using WesternUnion for 5 years and I have no problem sending money back to my family in the Philippines..fast and easy and convenient.</t>
  </si>
  <si>
    <t>#sponsor | I use Western Union quite often and I'm very satisfied with the results I've received.</t>
  </si>
  <si>
    <t>Fast Friendly Customer Service |</t>
  </si>
  <si>
    <t>Incredibly fast shipping to Australia | Incredibly fast shipping to Australia, very reliable and ease of purchase was impeccable</t>
  </si>
  <si>
    <t>YOUR FEES ARE VERY HIGH |</t>
  </si>
  <si>
    <t>excellent | u r the best *******</t>
  </si>
  <si>
    <t>Very Satisfied with my recent purchase and delivery | I was very satisfied with the recent purchase and delivery of an LG dishwasher from Plesser's.  Price was competitive and delivery was done in a reasonable time.  I would order from Plesser's again.</t>
  </si>
  <si>
    <t>Excellent experience so far | Excellent experience so far! Quick and easy. I only have (still) some issues to transfer money to a bank account, I can't seem to be able to do it. But sending money to a physical western union location has worked great so far.</t>
  </si>
  <si>
    <t>Worst company ever |</t>
  </si>
  <si>
    <t>Watching your commercials on the… | Watching your commercials on the necklace that caught my eye for my mom and I ordered! LOVE! LOVE! LOVE!</t>
  </si>
  <si>
    <t>Best brands low cost | They always have my favorite brands with a very reasonable cost.</t>
  </si>
  <si>
    <t>love B-WEAR tshirts! | love B-WEAR tshirts!! super soft they wash very well and the size and fit is right on! i absolutely recommend  their t-shirts!</t>
  </si>
  <si>
    <t>Last choice | First, you pay much less for the dollar when converting it to pesos. You also charge more for the transfer of money than anyone else.</t>
  </si>
  <si>
    <t>Delivery notification good | Delivery notification good, driver was good!</t>
  </si>
  <si>
    <t>I found everything I needed | I found everything I needed.  However, I wish the Tether Tools cables had a compatibility chart.</t>
  </si>
  <si>
    <t>#sponsored | Very easy and fast way to send money #sponsored</t>
  </si>
  <si>
    <t>if you don't mind the wait, it's great. | Very good price for the product, and it was delivered new and undamaged.However, it took over a month of waiting to get it; I think this was probably Samsung's fault, but it put a slight damper on the project, having to wait sooo long.If you don't mind the wait for the occasional out-of-stock item, Plesser's service and pricing are really good!</t>
  </si>
  <si>
    <t>I ordered 6 princess perfumes and they… | I ordered 6 princess perfumes and they all smell the same, it smell like a light fruity bottle of alcohol. It is not appealing. The website should have specified that the perfume is literally the same smell or i wouldn’t have gotten 6 , waste of money</t>
  </si>
  <si>
    <t>IT IS TOO LATE TO RECIVE MONEY |</t>
  </si>
  <si>
    <t>You have one job. And you can't do that | Sending money to a bank account in Portugal. My bank notifies me that the money has left my account but the process times out so the transfer doesn't go through, and there is no record of it in my history. The transfer is time sensitive and I still need to make it.I call up customer service who unhelpfully tells me that there is no record of it in my history so it's not gone through and I have to call up my bank to cancel the transaction. If I want to send the money, I will have to do it again and hope that there will be no technical error the second time. I didn't realise sending money abroad would require a an element of gamble as to whether the transaction will go through or not. Ridiculous.</t>
  </si>
  <si>
    <t>awsome aaaaaaaaaaaaaaa |</t>
  </si>
  <si>
    <t>Western union they have great surface | Western union they have great surface for anybody who will transfer money from anywhere in the world</t>
  </si>
  <si>
    <t>I have not gotten proper help yet | I have not gotten proper help yet. I filed a claim on 4/2 and it is not 4/14 and unresolved. I provided multiple documents and the examiner has not been helpful. I requested a manager to call me back and waiting for that now.</t>
  </si>
  <si>
    <t>Priceless and Affordable | I really liked the prices and my fragrance was great. I really liked my discount of the sell. I got a big bottle and a small bottle of my cologne for a good price. Yes I love the price of y’all merchandise.</t>
  </si>
  <si>
    <t>i had been using this company for many… | i had been using this company for many years and it's very helpful. thanks western union !</t>
  </si>
  <si>
    <t>Pricing for a years of travel insurance… | Pricing for a years of travel insurance was good and included what we need it to without extra riders having to be added</t>
  </si>
  <si>
    <t>Love the t-shirts | Love the t-shirts! Well made shirts. Sizing is perfect. Cost is so affordable and love the designs. Have purchased several t-shirts and baseball shirts. Will def be purchasing more.</t>
  </si>
  <si>
    <t>Love these,fit really well ,reasonably… | Love these,fit really well ,reasonably priced. I just keep buying 😄</t>
  </si>
  <si>
    <t>Resend Money from 9.23.22 | Good experience on the resend. Not sure why the first one did not go through to a monthly recipient.</t>
  </si>
  <si>
    <t>I couldn't find these shoes anywhere | I couldn't find these shoes anywhere, I have had so many compliments since receiving them and wearing them. Will definitely use this website again!</t>
  </si>
  <si>
    <t>The salesman | The salesman The speed of delivery The delivery crewThe cleanup</t>
  </si>
  <si>
    <t>I ordered the same necklace twice and… | I ordered the same necklace twice and explained the mistake and the refund was promptly addressed and done without question. Plus I received info on when my necklace wld be coming to my mailbox on a regular bases. The necklace is really nice and I will wear it with love with all the men names on it that matter in my life. I will see if I get comments.</t>
  </si>
  <si>
    <t>It is easy to navigate your menu of…yed | It is easy to navigate your menu of items. It is easy to check out overall is simple enough and not comp which makes it easy to use.Also, you have a great selection and short deliveries, which are good</t>
  </si>
  <si>
    <t>I always use because the money is there… | I always use because the money is there in seconds</t>
  </si>
  <si>
    <t>the ease of finding the right products | the ease of finding the right products, organization and great reviews.</t>
  </si>
  <si>
    <t>Using the APP is simple and… | Using the APP is simple and straightforward.</t>
  </si>
  <si>
    <t>My car was repaired at 3:00 pm and… | My car was repaired at 3:00 pm and paperwork submitted to you. The shop closed at 6:00 pm without your reply. I was not able to get my car back today. Will try again tomorrow.  Extremely poor service.</t>
  </si>
  <si>
    <t>Great service | Great service. Quick response to offer to buy and quick turnaround by seller.  Worth the extra time to get order verified by third party. Shipped safely. And coming from overseas actually ended up being faster than orders I’ve placed directly from sellers there.</t>
  </si>
  <si>
    <t>Always satisfied with my purchases from… | Always satisfied with my purchases from Fragrancenet.com. The prices and fast shipping keeps me coming back.</t>
  </si>
  <si>
    <t>Send money from London to Italy | I used their agent who charged me £25 commission for £250. When I tried online the commission was actually £10. I feel ripped off and will never use your service again !!!</t>
  </si>
  <si>
    <t>I love the shirt and the fast shipping |</t>
  </si>
  <si>
    <t>Excellent quality | Excellent quality, speedy order and delivery. Perfect for gifts of all ages, I am very happy with them. Sceptical at first but glad I went ahead after reading other reviewers.</t>
  </si>
  <si>
    <t>No issues | See title… but no issues purchasing and delivery was timely.</t>
  </si>
  <si>
    <t>Hard to find a drop off location | Hard to find a drop off location</t>
  </si>
  <si>
    <t>Good product nike | Good product</t>
  </si>
  <si>
    <t>Terrible customer support | Terrible customer support. If there any problems with your order they do no care fixing it.</t>
  </si>
  <si>
    <t>Easy purchase | Easy purchase. Better price than Home Depot. Quick delivery. I will use again</t>
  </si>
  <si>
    <t>Baseball shirts | I have bought several baseball shirts and have been happy with the quality,  sizing and price.</t>
  </si>
  <si>
    <t>Transfer fee was too high |</t>
  </si>
  <si>
    <t>Clearly written contract document..... | Clearly written contract document, easy to follow instructions for submissions, and rapid processing of claims.  What more could you want?</t>
  </si>
  <si>
    <t>Overall smooth and pleasant… | Overall smooth and pleasant transaction!!</t>
  </si>
  <si>
    <t>Is exceptional | Is exceptional, I is happy</t>
  </si>
  <si>
    <t>Appreciating Western Union online | Western Union online services have been very useful as I do not have to go out of my comfort to send money to families and friends in my home country. Every one has gotten the monies as I intended and at the time expected. I am grateful for your services!</t>
  </si>
  <si>
    <t>The claim was handled quickly | The claim was handled quickly, professional, no hassle. Very much appreciated.</t>
  </si>
  <si>
    <t>In Store payment | The ability to start the application online and pay at the store makes the transaction smoother and less stressful.</t>
  </si>
  <si>
    <t>Stunning | I sent money for many years it’s the best way to do that.Thanks.</t>
  </si>
  <si>
    <t>Very good they are fast |</t>
  </si>
  <si>
    <t>The experience with west union was great |</t>
  </si>
  <si>
    <t>Apolo | Well, the WESTERN UNION transactions are flawless as you know. What else can I say. No headaches, no time wasted and just what to be expected. Well done.</t>
  </si>
  <si>
    <t>Great service | Great service, quality, and timeliness!</t>
  </si>
  <si>
    <t>Western Union has always be very good… | Western Union has always be very good to me. O have used Western union for years to send money international and never had a problem</t>
  </si>
  <si>
    <t>Easy service to use | Easy service to use, but the rates could be more competitive with other services.</t>
  </si>
  <si>
    <t>Reckless Associate for Western Union | Associates in the Western Union locations are very rude and spiteful. My worst experience was when this once I drove to the location got on line, my turn comes up, walked to the window only for the associate to look over me and call this other man that was at the and of the line, he managed to push himself in front of me and both, the associate and Frank, the man called by the associate started harassing me. The situation escalated so quickly I walked out of the location very angry and very fearful for my life. I called the complaint hotline even asking them to review the cameras and was given a lot of lip service when I asked what action  they where planning to take, there where no follow ups phone calls although I've asked for them. Two weeks later I went back to the same location the same associate was there which recognizing me proceeded to belittle and chase me out. A total horrific experience.</t>
  </si>
  <si>
    <t>First an agent refused to send money… | First an agent refused to send money for me to my future wife in Thailand. I'm an American. Then the app would not work. So I had to call customer service to get it done. THEN the cost was  damn RIDICULOUS! And I do NOT want no damned Trust Pilot account! I will NOT pay a dime! And IF I ever use Western Union again it will be because there's no other choice! And BTW.. The recipient in Thailand was NOT  scammer and is now my wife and we are living together in Thailand. Furthermore I will NEVER buy groceries from Ingles again who refused me!RE: Reply by Western UnionI'm NOT interested in excuses! Or explanations! The KNOW IT ALL who refused to send the money for me just flat out told me she would not send the money because I was being scammed! That filth knew NOTHING about my then Thai fiance, now wife! She just applied the old stereotype that all Thai girls are SCAMMERSL! It had NOTHING to do with ID or regulations of countries! When I called WU customer service everything went smoothly, no questions asked, no "You're stupid and being scammed BS! My fiance was in a financial bind, reached out to me for help an I helped her. Now she is my wife! So get over your "I'm better than the Thai scammer " BS!</t>
  </si>
  <si>
    <t>My son told me about Plesser's | My son told me about Plesser's and since then, several years ago, I have used Plesser's for all my major appliances.  The free delivery and the phone support are great!  They delivered a refrigerator while I was at work and my daughter told me they had arrived. By the time I arrived home, the drivers were gone and the refrigerator was in place.</t>
  </si>
  <si>
    <t>The right item on time |</t>
  </si>
  <si>
    <t>I paid extra to get my gift on time &amp;… | I paid extra to get my gift on time &amp; that did not happen but the gift was great</t>
  </si>
  <si>
    <t>Great fitting 2x shirts | Great fitting 2x shirts. Long and not too wide.</t>
  </si>
  <si>
    <t>Great Online Store | Love your clothes. They fit nice, wash well, and fast ship. I will continue to shop this online store in the future....Highly Recommend!!!</t>
  </si>
  <si>
    <t>I places my order and received it the… | I places my order and received it the next day they said express shipping 1-3days this was right b4 Xmas and it was on my doorstep... Highly recommend Fragrancenet.com</t>
  </si>
  <si>
    <t>I'm Brazilian and I use Western Union… | I'm Brazilian and I use Western Union to send money home since 2019 and I never had any problems, I aways recieved the money correctly and as fast as possible.</t>
  </si>
  <si>
    <t>Claim sent in &amp; Approved in 48 Hours! | I sent in my paperwork online and it was approved and money back in the bank in 48 hours! Thank you Allianz for taking care of me!I have referred so many friends to you.Linda Egge</t>
  </si>
  <si>
    <t>I could sent money to myself by using… | I could sent money to myself by using my Italian credit card to have money in cash in Mexico in few minutes!</t>
  </si>
  <si>
    <t>good review today | good transfer today</t>
  </si>
  <si>
    <t>Love this necklace | Fell in love with rings style and ability to keep my family close to my heart.</t>
  </si>
  <si>
    <t>I would like to give them 5 star.If you … | I would like to give them 5 star.If you need an appliance this company is the best.I was little nervous to order appliances online but was I wrong I'm so happy with Plessers.Their manager Gene and their customer service associate Alicia were so wonderful they made sure my transaction was pleasant to the end.Thank you very much!</t>
  </si>
  <si>
    <t>I never received my refund!!! | I filed a claim on 2/12/24 and received an email on 2/21/24 stating "We’ve initiated a payment of $544.80 for your claim and a check will be mailed to you soon."  I waited a few weeks and then called because I have not received the check.  A representative told me I could get the funds quicker by completing a form that he would email to me by adding my banking information.  I never received the form, but got another email on 3/13/24 stating again, "We’ve initiated a payment of $544.80 for your claim and a check will be mailed to you soon."  I called on 3/17/24 and was rudely told by a representative that I just had to wait until the check came and my call was disconnected.</t>
  </si>
  <si>
    <t>You have always gave me very good results in your services | They are always there if you are needing help</t>
  </si>
  <si>
    <t>For me and my family | For me and my family in cuban is wonderfully</t>
  </si>
  <si>
    <t>Love the App #sponsored | This app makes it so easy for me to transfer money internationally to my family without having to leave the comfort of my home. Keep it up Western Union. Thank you</t>
  </si>
  <si>
    <t>Good experience.keep it up. | Good experience.keep it up.Thank you so much for your services.</t>
  </si>
  <si>
    <t>My experience by far is AWESOME!!! | 1. Functionally is very user friendly easy to navigate!2. Notifications are awesome! sender and receiver end!3. Cancellation,  because I made a mistake, I sent it to the wrong person was easy even without talking to a rep and money was refunded right away that same 3 minutes. Kudos for WU😁👏</t>
  </si>
  <si>
    <t>Easy to use an online service | Easy to use an online service. The commission is pretty big though.</t>
  </si>
  <si>
    <t>Love perfume… | I hv a friend who just like me loves fragrances She gave me the website and I hv purchased a variety of scents from hereThey are very thorough and keep u updated on yr orderWould definitely recommend using this site</t>
  </si>
  <si>
    <t>Incredible | So fast they do a good job</t>
  </si>
  <si>
    <t>on line process for fund from bank… | on line process for fund from bank account to pick up agent delays 0-4 days within the USA and international when the money is taken from the bank account immediately? that is unacceptable; I can see if the process takes 1-2 days but over 4-5 days is intolerable.</t>
  </si>
  <si>
    <t>The company keeps in touch about recent opportunities for sales | Delivery was on time.   I was kept informed every step of the delivery</t>
  </si>
  <si>
    <t>Always the best quality shirts | Always the best quality shirts, soft and comfy.... love everything!!</t>
  </si>
  <si>
    <t>great | you always have what i want.</t>
  </si>
  <si>
    <t>Been sending money to somebody in… | Been sending money to somebody in Southeast Asia for almost 2 years but when I increase the monthly installments I had to do a lot of footwork with Western Union to get it processed also as much as I send money they should give me discounts more often all in all I'm really satisfied with Western Union but there's always room for improvement thank you Jeff Phillips.</t>
  </si>
  <si>
    <t>Quality | Quality website, product, delivery, good value. Don’t spend a penny at Elizabeth Duke, Argos or Sainsbury’s. Treat yourself to some quality gear.</t>
  </si>
  <si>
    <t>B-Wear is a very good company | B-Wear is a very good company.  The prices are unbelievable for the great products you receive.  The customer service is great also.</t>
  </si>
  <si>
    <t>Very effective and convenient app. |</t>
  </si>
  <si>
    <t>Money gets late with bank transfer |</t>
  </si>
  <si>
    <t>Excellent purchase | Excellent purchase, from the great price, to quick delivery to the impressive packaging.</t>
  </si>
  <si>
    <t>Just the shirt I wanted | Just the shirt I wanted. Good price. Good service.</t>
  </si>
  <si>
    <t>I love ordering quality products from… | I love ordering quality products from B&amp;H! Always get the best products and I love using my Payboo card and saving the tax!</t>
  </si>
  <si>
    <t>Reliable and very convenient |</t>
  </si>
  <si>
    <t>WUSTOP 1) transfer never works online | WUSTOP 1) transfer never works online, 2) process seems even longer and more complex 3) moneygram is way cheaper and faster, 4) you introduced/miss sold incentives and never paid any...will not use your services again -take me out after 20 years monthly transfer</t>
  </si>
  <si>
    <t>I ordered a Mother’s Day necklace for… | I ordered a Mother’s Day necklace for my mom on April 21st. Myka guaranteed delivery before or by Mothers Day per the order. I have spoke to customer service through IG and their website and STILL have not received the order for my mom. As of the 29th a rep said the order was shipped and would be delivered in a few days and she was working on getting a tracking number. As of today the 8th of June my mom hasn’t received her necklace nor have I received a response with a tracking or even a follow up. I would never recommend this company.</t>
  </si>
  <si>
    <t>First Experience with TeePublic | The TeePublic website is very well designed and ordering from the website is very easy and intuitive.I received email updates throughout all phases of the ordering and shipping process.I received my purchase in a very timely manner.I will definitely do business with TeePublic again.</t>
  </si>
  <si>
    <t>WU, the most reliable service… | WU is usually the most reliable service available, especially when needing to send funds for charitable or emergency medical situations.  I can count on them to get the funds where they are needed quickly, and often even within the hour.</t>
  </si>
  <si>
    <t>Easy and simple 👌 | I am happy to send me money with western union, because it sample and soft for transfer via  them</t>
  </si>
  <si>
    <t>Great price | Great price. Delivered on time.  Customer service also great. (Someone knowledgable  actally answers the phone).</t>
  </si>
  <si>
    <t>It took nearly 7 days after the money… | It took nearly 7 days after the money was debited in my account for delivery this time . Last time to the same person took minutes .</t>
  </si>
  <si>
    <t>#sponsored | Always the fastest service! And most trusted! I use it to send loved ones money and pay bills!</t>
  </si>
  <si>
    <t>It's fast on my end to get money to my… | It's fast on my end to get money to my love ones but the fee's you all charge is so high even if you send a small amount it's high maybe you all need to figure how to drop those fees that could be more money for our love ones thank you</t>
  </si>
  <si>
    <t>The web site is very easy to use. |</t>
  </si>
  <si>
    <t>Thanks | Thanks, I really appreciate ❤️</t>
  </si>
  <si>
    <t>Fast shipping and love my shoes! |</t>
  </si>
  <si>
    <t>What I loved is how easy it is to get… | What I loved is how easy it is to get stuff all you gotta do is click 3 buttons. 1 thing that I kinda of don’t like is how long it can take to get stuff.</t>
  </si>
  <si>
    <t>Excellent service always #sponsored | Excellent service always</t>
  </si>
  <si>
    <t>Excellant ! | Very pleased with the helpful and courtesy assistance from John and Stephen when placing our order. Also, with the assistance and follow up on the delay of delivery of the range,we live in rural Minnesota so extended time for deliver was expected. The Frigidaire range looks great and the price offered by Plesser's was the best by far!Thank you from a satisfied customer!</t>
  </si>
  <si>
    <t>Placed the order | Placed the order, received the order, order was good.  That's building trust with your customers!</t>
  </si>
  <si>
    <t>A Gift to Myself | I bought this for myself to have my grandchildrens names on it. Less painful than a tattoo and easier to remove. The bracelet arrived 4 days earlier than expected and it's great quality.</t>
  </si>
  <si>
    <t>Great purchase exp |</t>
  </si>
  <si>
    <t>Is very good for me,easy and Comfortanle |</t>
  </si>
  <si>
    <t>I had a gas tank issue that would have… | I had a gas tank issue that would have cost me over $300.  No questions asked, through my mechanic and the folks he works for, dealt directly with Car Shield and all was taken care of.  They also covered a transmission for a van I had about 8 years ago.</t>
  </si>
  <si>
    <t>Great travel insurance | Really appreciated having the travel insurance after our flight was cancelled then significantly delayed. It was so easy to submit a claim on-line and the money was deposited into my account the next day! Would definitely purchase for future trips.</t>
  </si>
  <si>
    <t>Service has been consistently good | Service has been consistently good.  Discounts are accurate and delivery takes only a few days. A good overall experience.</t>
  </si>
  <si>
    <t>It is a beautiful necklace! |</t>
  </si>
  <si>
    <t>This was fast...I like that! |</t>
  </si>
  <si>
    <t>The customer services is great | The customer services is great.  I had a problem with my order and they help me with it.</t>
  </si>
  <si>
    <t>Easy most of the time |</t>
  </si>
  <si>
    <t>I love B-Wear | I love B-Wear! I love the graphics on the tshirts. I've bought several for myself and also for gifts. It's a quick turn around from placing an order to receiving it.</t>
  </si>
  <si>
    <t>re do kitchen | sales person was very helpful. She showed us the appliance and pointed out the features.  we placed a order four items. we were notified about delivery. Our mircowave had died and we were able to get a new one before the other items came. the deliver people set up the appliances and were very good in assembling the doors on the refrigeradare. In all everything went well. If need something else I will buy from them.</t>
  </si>
  <si>
    <t>Constant problems with app and… | Constant problems with app and telephonically.</t>
  </si>
  <si>
    <t>Love this fragrance. | I love this fragrance.  I received my order on time with no issues.</t>
  </si>
  <si>
    <t>You guys are the best! | Quality of fabric is excellent, options on what I like was plentiful, pricing is great and receipt of shirts was speedy.</t>
  </si>
  <si>
    <t>Tee shirt that I received wasn’t the… | Tee shirt that I received wasn’t the one that was advertised. It is a cheap generic… very disappointed.</t>
  </si>
  <si>
    <t>Great communication | Great communication, fair price.</t>
  </si>
  <si>
    <t>Very efficient  transactionn I was impressed | The money transfer  was very  fast and extremely efficient. I didn't expect it since  I used my bank</t>
  </si>
  <si>
    <t>Best products &amp; service! | Best products, easy to shop, fast delivery!</t>
  </si>
  <si>
    <t>Easy to use | Easy to use and quick for family to get funds.</t>
  </si>
  <si>
    <t>Best way to send money internationally! | I have been using Western Union to send money to relatives in South America.  Fast and easy - with always good results.  Great easy-to-use web site.</t>
  </si>
  <si>
    <t>I always love your shirts | I always love your shirts. Bright not muted colors and soft.</t>
  </si>
  <si>
    <t>NEGATIVE STARS.       FAIL!!! | I had to get a western union bank transfer because my Card hadn't arrived yet and I needed to pay rent.  My ID was missing from my wallet and I had my old expired ID.  I was not able to get my money from western union. they said that it would be returned after 2 weeks but it would take "UP TO" 45 days for it to post.  it's been 31 days.  WU said I had to wait the full 45 days for it to get put back on my account that there's nothing they could do.  The supervisor said " we warned you " .   What kind of customer service is that. I'll tell you.  That is ROTTEN  customer service (not the word I wanted to use) Western Union. Shame on you. You can send me my money instantly but it takes you 45 days to refund my money, just because. for policy sake. that is   That is a stupid policy. Why aren't you connected to ID me.  The DMV and IRS use to verify people's ID. With all this technology, you are using antiquated policies. I will never use your services again. And the manager I spoke to was just rude and had the worst people skills of any customer service I have ever spoken to. Bottom of the barrel service. So why even bother saying that it will be returned if not picked up in 2 weeks. THAT IS TOTALLY MISLEADING!  WHEN IT'S REALLY 45 FREAKING DAYS. STOP LYING AND SAY IT WILL BE RETURNED TO YOU IN 45 DAYS NO MATTER WHAT. IT DOESN'T MATTER IF YOU ARE DYING AND  THIS MONEY CAN BUY YOU THE CURE,  BUT YOU NEED TO GET IT NOW. WESTERN UNION WILL RATHER WATCH YOU DIE THAN HELP YOU GET YOUR MONEY FOR THAT LIFE SAVING CURE.</t>
  </si>
  <si>
    <t>Your prompt solution to my issue was… immediate. | Your prompt solution to my issue was handled professionally and without any questions.</t>
  </si>
  <si>
    <t>im happy of the service | im happy of the service, they answer all my question and i dont have to wait for so long to connect me to the person.</t>
  </si>
  <si>
    <t>Great job I would definitely recommend… | Great job I would definitely recommend for more business</t>
  </si>
  <si>
    <t>Extremely easy to use and prompt… | Extremely easy to use and prompt remittance overseas.</t>
  </si>
  <si>
    <t>Excellent Customer service | Excellent Customer service, great prices</t>
  </si>
  <si>
    <t>Needed to new washing machine on very… | Needed a new washing machine on very short notice as our existing machine suddenly stopped working. Mike Erhart was extremely patient and informative in assisting me in choosing a new machine. Highly recommend Plessers.</t>
  </si>
  <si>
    <t>Read carefully before you buy it’s no… | Read carefully before you buy it’s no refund on hair and beauty products which is most of there inventory just know you won’t get a refund if you make a mistake!</t>
  </si>
  <si>
    <t>Very nice clothes |</t>
  </si>
  <si>
    <t>HOW CAN I STOP THESE POP-UPS EVERY TIME… | HOW CAN I STOP THESE POP-UPS EVERY TIME I DO A TRANSACTION THEY ARE REALLY ANNOYING. IT HAPPENs EVERY TRANSACTION AND I'M STARTING TO GET hacked OFF</t>
  </si>
  <si>
    <t>The ease with which the transaction was… | The ease with which the transaction was made.  It couldn't be easier or more convenient to send money, even with Zelle.</t>
  </si>
  <si>
    <t>Completely Satisfied | I use Western Union at least once a month to send a payment and I appreciate the rewards program. I also like how secure I feel when using WU services. I also appreciate the ease of my transactions and the security features used by the company. I trust Western Union to treat me fairly and value me as a consumer.</t>
  </si>
  <si>
    <t>Great | Great, quick ordering procedure. Love it!!</t>
  </si>
  <si>
    <t>Website does not have clear… | Website does not have clear instructions on type of claim and types of documents needed. Getting someone on the phone is difficult. It is not possible to get the analyst on the phone. My claim required multiple attempts and submissions, and it was still not fully paid.</t>
  </si>
  <si>
    <t>Very good | Very good. There was a delay in delivery and they sent in a replacement immediately. I am happy with their services.</t>
  </si>
  <si>
    <t>I have not received my order I placed… | I have not received my order I placed in September . These shirts were to be gifts but all three birthdays have come and gone.  Anne Tayman.  5944 Roland smith dr. Gloucester, VA. 23061</t>
  </si>
  <si>
    <t>Very satisfied with product and… | Very satisfied with product and timeliness of delivery.</t>
  </si>
  <si>
    <t>Arrived well packaged | Arrived well packaged, very pretty</t>
  </si>
  <si>
    <t>Transfer money prosses is too long and every transaction asking ID details |</t>
  </si>
  <si>
    <t>The best | The best for all time</t>
  </si>
  <si>
    <t>Need more points |</t>
  </si>
  <si>
    <t>The product was great | The product was great.  It arrived when promised, and my wife absolutely adores the necklace.  I will definitely shop here again.</t>
  </si>
  <si>
    <t>My order came almost a week earlier… | My order came almost a week earlier than quoted.</t>
  </si>
  <si>
    <t>From A to Z | From A to Z, everything was smooth as can be.. Refund delivered quicker than expected.</t>
  </si>
  <si>
    <t>Excellent price and service! |</t>
  </si>
  <si>
    <t>I was able to compare products | I was able to compare products, and make a decision based on information in the details. I qualifies for Pay Pal 4-payment plan, which is very helpful for a person on a fixed income.</t>
  </si>
  <si>
    <t>Great quality t shirt | Great quality t shirt Extremely softQuick shipping</t>
  </si>
  <si>
    <t>Fast delivery...great prices. |</t>
  </si>
  <si>
    <t>Great | Great! Very easy to submit a claim, and their review and response was also quick. Really appreciated it!</t>
  </si>
  <si>
    <t>Sent the wrong size |</t>
  </si>
  <si>
    <t>Great company | Great company.  Very easy to work with of you have any issues.</t>
  </si>
  <si>
    <t>Never received order |</t>
  </si>
  <si>
    <t>I ordered two same items but received… | I ordered two same items but received only one, even I pay extra to get earlier but didn't get it, product are good I have no disagreement.</t>
  </si>
  <si>
    <t>Awesome | Always easy transaction everytime</t>
  </si>
  <si>
    <t>Gene is go to Man | Gene is go to Man! Excellent customer service from the very first conversation to the last conversation. We bought 6 appliances from him. We plan on buying a new washer and dryer next year from him because he went above and beyond the call of duty to make sure we were happy customers. WE ARE VERY HAPPY CUSTOMERS!</t>
  </si>
  <si>
    <t>Had a great experience today with… | Had a great experience today with Lindsey, who was extremely friendly and knowledgeable.  Would definitely recommend Plesser’s to all my friends and family:  Thank you</t>
  </si>
  <si>
    <t>Transaction | The easy of the transaction from the order being placed to the notification letting me know the current status of the shoes I ordered.</t>
  </si>
  <si>
    <t>Every nice person’s are on the costume… | Every nice person’s are on the costumer services thank you all I will continue to work you guys</t>
  </si>
  <si>
    <t>Wish there was more of a selection | Wish there was more of a selection, but I did catch them while they were renovating their store.  Have purchased from them once before.</t>
  </si>
  <si>
    <t>ease of the application process | ease of the application process, status notifications,timely resolution</t>
  </si>
  <si>
    <t>Procedure is consistent and easy. |</t>
  </si>
  <si>
    <t>Great Company. . .from products to customer service! | Great company &amp; fantastic website, easy to use and prompt responses!   Just requested a quote for a project and had an emailed answer within 10 minutes to present to the requestor!</t>
  </si>
  <si>
    <t>Great site! | This site is very easy to use</t>
  </si>
  <si>
    <t>Great price on LG  Washer | Great price, fast delivery and up to date tracking</t>
  </si>
  <si>
    <t>Great prices and selection. |</t>
  </si>
  <si>
    <t>friendly and prompt service |</t>
  </si>
  <si>
    <t>The shirts was a nice quality | The shirts was a nice quality. Quick delivery.</t>
  </si>
  <si>
    <t>Product arrived as advertised | Product arrived as advertised. Delivery service worked with us to fit our scheduled. Process was easy from beginning to end. Best price on the internet</t>
  </si>
  <si>
    <t>Unique gorgeous necklace | Beautiful rose gold necklace personalized and unique! Great customer service!</t>
  </si>
  <si>
    <t>Shirts look really cute and came pretty… | Shirts look really cute and came pretty quick</t>
  </si>
  <si>
    <t>Excellent | Excellent service .Quick</t>
  </si>
  <si>
    <t>Working with Pete Romano at Plesser's… | Working with Pete Romano at Plesser's was a great experience. He answered all of our questions and responded quickly to our conversations. Highly recommend them for appliances.</t>
  </si>
  <si>
    <t>Good Marketplace, Poor Support | While sometimes it has good deals on good items, the verification isn't sure fire, and more importantly, the support is terrible. I bought an item, relisted it a month later without wearing it or even removing the verification tag, and they denied the item. I was charged and support never answered.</t>
  </si>
  <si>
    <t>Update ☺️ | *updateAfter initial package was stolen and not received myka customer service was immediate in rectifying the situation and sent another bracelet which was received today, lovely product and good prompt fixing of the situation!!I would give Zero stars, terrible service, asked for package to be signed for or sent to post office and not to be left. Has been dumped on doorstep, I have been away for 2 weeks and parcel has been stolen. Waste of money, was meant to be an anniversary present for my husband!</t>
  </si>
  <si>
    <t>Easy and quick to complete! |</t>
  </si>
  <si>
    <t>Totally the worst transfer company … | Totally the worst transfer company around, held account over 5 years and every time I come to use it they block the payment and request to call them. whats the point in offering an online service that the blocks you and tells you to call them. I wouldn't min but I'm only sending money to my own bank account in another country not like its even cash pick up. total waste of time. We’re sorry, but we are not able to send your money. If you have any question, please call customer service at 0808 234 9168 Fk U</t>
  </si>
  <si>
    <t>Best way and fastest to send money to… | Best way and fastest to send money to family outside the USA</t>
  </si>
  <si>
    <t>Easy navigation | Easy navigation, great products, great prices, and quick shipment</t>
  </si>
  <si>
    <t>Truly Satisfied | I been using western union for many years I NEVER has a bad experience.</t>
  </si>
  <si>
    <t>Excellent service!! |</t>
  </si>
  <si>
    <t>Shipping was timely | Shipping was timely. Easy to navigate the purchase on the web and product is what I expected. Smells nice.</t>
  </si>
  <si>
    <t>1 phone call | 1 phone call, all arranged, installed no problems, no fuss, all done.</t>
  </si>
  <si>
    <t>Straightforward submission and quick reimbursement | I easily submitted the paperwork and receipts online. My refund came very quickly. Great experience.</t>
  </si>
  <si>
    <t>Egypt with us dollars only | This was very frustrating and might have been avoided had W.U. told me initially that one cannot send money to Egypt expecting the W.U. office to exchange the US dollars for Egyptian pounds as it does not!  I sent a bank draft...didn't work..I  sent money...still didn't work now I just sent dollars for dollars.  we will see...</t>
  </si>
  <si>
    <t>Easy to use and appreciate the reward… | Easy to use and appreciate the reward to offset the transaction fee now and then.</t>
  </si>
  <si>
    <t>Worlds useless worst company | Worlds useless worst company. Even being useless is better than western union. Fake people with fake transfers. Telling false info to the customers.</t>
  </si>
  <si>
    <t>Very straight forward and easy to work… | Very straight forward and easy to work with!</t>
  </si>
  <si>
    <t>Great all around experience working… | Great all around experience working with Plessers! Emily was terrific! She is super knowledgeable about all the latest offerings available in kitchen appliances as well as washers &amp; dryers and super helpful. The pricing was very fair and I look forward to working with them again.</t>
  </si>
  <si>
    <t>great site to find hard to find… | It’s a great site to find hard to find discontinued products.</t>
  </si>
  <si>
    <t>Delivered on time by courteous delivery … | Delivered on time by courteous delivery people. Appears in  excellent condition.  Have not installed range yet.</t>
  </si>
  <si>
    <t>I used Western Union to send money #sponsored | I used Western Union to send money.  I easy and secure</t>
  </si>
  <si>
    <t>Fast shipping | Fast shipping. Shies was authentic. They inspect hem before the shipping them out to you. I love the process.</t>
  </si>
  <si>
    <t>Quality of merchandise was brilliant… | Quality of merchandise was brilliant and I received it very quickly My wife lives it!</t>
  </si>
  <si>
    <t>Always a Great Experience | I always have a Great experience...Also, the quality is on point.</t>
  </si>
  <si>
    <t>Love the high quality | Love the high quality. So far have been happy with 99% of everything I order and I order often. I dont like to pay shipping so I usually wait till there is free shipping or discounted shipping.</t>
  </si>
  <si>
    <t>FAST Claim Approval | My claim was APPROVED on the same day that it was submitted.  I couldn't believe how fast it was approved and the money sent to my bank account.  I will only buy Allianz travel insurance in the future.</t>
  </si>
  <si>
    <t>I save when I use the western union app | I like to use the western union app</t>
  </si>
  <si>
    <t>They have a beautiful scent |</t>
  </si>
  <si>
    <t>Your delivery service should be… | Your delivery service should be replaced. Received my package completely open and riffle through along with  my account shipping information exposed.  I had no bad experience with the company itself it was easy to purchase and fadt shipping bit I cannot depend on any future purchases due to the delivery service.</t>
  </si>
  <si>
    <t>There is a processing fee and shipping… | There is a processing fee and shipping charge adult collectable for ages 15+ and it's 17gram weight to have it physically and not be online</t>
  </si>
  <si>
    <t>Easy Ordering | Easy ordering and check out.</t>
  </si>
  <si>
    <t>Transference safe, quickly and easy | Money is transferred quickly and filling is easy, I feel confident to send. Can send more than 2k</t>
  </si>
  <si>
    <t>ok. fine system |</t>
  </si>
  <si>
    <t>Best price and excellent service. |</t>
  </si>
  <si>
    <t>These guys are the best | These guys are the best! Easy to buy from, easy to navigate and pay.</t>
  </si>
  <si>
    <t>Highly pleased with our sales person as… | Highly pleased with our sales person as well as the delivery men. It was a great experience</t>
  </si>
  <si>
    <t>First time buying from stockx and was… | First time buying from stockx and was disappointed with their evaluation process.  Shoes they allowed to be shipped to me had excess glue along heel and glue stains on top of shoe.  I guess the authentication process does not take into consideration the condition of the shoe.  Disappointing...</t>
  </si>
  <si>
    <t>Always a great experience | Always a great experience!  Great quality!</t>
  </si>
  <si>
    <t>Also loved this website for the best… | Also loved this website for the best fragrances. Shipping and communications are always on time and fast</t>
  </si>
  <si>
    <t>As always | As always, they were top notch on everything. My order put my order down for very fast shipping, and wouldn’t change, and they was very helpful to get that free shipping taken care of.</t>
  </si>
  <si>
    <t>The sales experience was great, but .... | The sales experience was great. Salesman very helpful, purchasing our appliances was quick, were given all the information we needed and pricing was competitive. Things went downhill from there. Was advised several weeks later that the dishwasher we wanted was no longer available and to choose another one. Then came time for delivery. Weeks went by and finally was advised that one of our ovens had been damaged and needed to be replaced. A partial shipment was made. Carrier came after dark, backed into house, causing brick wall between garage doors to fall. Men could not move refrigerator into kitchen, everything else was put in garage and not opened. A week later another truck came with the replacement over and orders to pick up the damaged oven. We never received the damaged oven. They also were not given instructions that refrigerator had to be moved to Kitchen. These guys were fantastic! They were able to move the refrigerator, unlike the first truck men, the also opened the appliances that the first truck delivered and we discovered the microwave was damaged. In summary, the people at Plesser were great, but the experience with the truck backing into our house, not getting refrigerator into kitchen, and late finding that our microwave was damaged is the reason for the poor rating.</t>
  </si>
  <si>
    <t>This place sucks | This place sucks. Freking money grab. I opt to use my WU points to save 10 bucks and they still charged me the 11.99 to send a hundred..</t>
  </si>
  <si>
    <t>User friendly web items in stock and… | User friendly web items in stock and delivery</t>
  </si>
  <si>
    <t>The tee is perfect | The tee is perfect.  Soft and comfortable!  Love it</t>
  </si>
  <si>
    <t>I got what I ordered in a timely… | I got what I ordered in a timely fashion.</t>
  </si>
  <si>
    <t>gfgfgfgfgfgfgfgfggfgf | gfgfgfgfgfgfgfg</t>
  </si>
  <si>
    <t>Beautiful pieces of jewelry | The pieces designed by MYKA are wonderful. This is my 2nd item from them and I am extremely happy. The ease of checking out and communication about the status of your item. I can say I am a dedicated customer.</t>
  </si>
  <si>
    <t>The most TERRIBLE  company | The most TERRIBLE  company, not only do they take a very large percentage for sending, they still haven’t delivered the money to the addressee, and when they wanted to refund the money, they put me on hold and found a lot of reasons not to give the money back.  They referred to the fact that they need to check and under this pretext they did not give back my money, so never use Western Union, they are scammers</t>
  </si>
  <si>
    <t>Very excellent and helpful | Very excellent and helpful</t>
  </si>
  <si>
    <t>My experience is good | My experience is good. The company. I like responsible Thank you. Fragrancenet.</t>
  </si>
  <si>
    <t>The tow truck driver was concerned | Well, needless to say, the tow truck driver( Derek) was not able to tow my car but he did give me a battery boost so I could drive to AutoZone to get my battery.  He took pictures of my car and we  exchanged phone numbers in case my car stopped running on the way to AutoZone. Excellent service 😀👍😀</t>
  </si>
  <si>
    <t>Too slow | Too slow. It took almost 10 days for the money to be available to pick up in Vietnam. I have used WU a dozen times in the last 3 years and the last time was the slowest.</t>
  </si>
  <si>
    <t>You have made it very easy, but I had a problem | You have made it very easy, which I appreciate. But this time I wanted to send money to the recipient's bank account. Their bank only gave me a SWIFT code, but I was not able to type it in the information. You called for an entity code, which I could not get from the bank. On your website you say SWIFT code and Entity code are basically the same thing. Why didn't it work?</t>
  </si>
  <si>
    <t>Told me my transmission wasn’t covered… | Told me my transmission wasn’t covered after specifically asking if my 3.5 in lift was gonna be an issue and they said no then because I didn’t have proper paperwork for the lift in my file I wasn’t covered . I said level and not lift ( because the website I bought the kit from said 3.5 in level and they deem anything over 2.5 a lift .</t>
  </si>
  <si>
    <t>Claim not honored | Don't understand why I spent $600 plus technician time to determine what's causing the code to come on and the part causing the issue was able to be cleaned and reinstalled that there was no coverage??</t>
  </si>
  <si>
    <t>Delivered as promised | Delivered as promised, on time and good quality.</t>
  </si>
  <si>
    <t>This is a very easy method for sending… | This is a very easy method for sending gifts to those we care about around the world!</t>
  </si>
  <si>
    <t>There are genuine deals | There are genuine deals. Take your time as there are variances in sizes that will affect the value you receive. Arrives quickly in mail.</t>
  </si>
  <si>
    <t>Good quality, low price |</t>
  </si>
  <si>
    <t>Excellent…..great | Excellent…..</t>
  </si>
  <si>
    <t>Easy to order and great lricing in… | Easy to order and great lricing in custom jewelryTypeCro.com twitter @typecro21</t>
  </si>
  <si>
    <t>Definitely deserves a zero star | Definitely deserves a zero star. Had a problem and customer service was not able to give me an answer or a solution and said that a technical team will get back to me (witch they never did). My transaction fees are 900% more the average user example transaction fee is $5.99 for every other user and for me it will be $59.99 and up. I have tested this out with 10 different people that haven been using app as long or even longer than me. We picked the same country and same amount to send money but my transaction fees were way to ridiculous compared to theirs</t>
  </si>
  <si>
    <t>Register did not print my information to send to the sender | The register did not provide me a MTCN and the person did not know what to do</t>
  </si>
  <si>
    <t>I ordered two shirts | I ordered two shirts. Both came loved them but too big. Sent them back to exchange for smaller size. Have received the one and love it. Wondering if I’m going to get the other one. Thanks I would order again.</t>
  </si>
  <si>
    <t>The bad poor service I have ever seen… | The bad poor service I have ever seen try send money with western union they keep people money 3 days to use it dont send with western union</t>
  </si>
  <si>
    <t>Took awhile to get shipped in |</t>
  </si>
  <si>
    <t>You canceled one of my  western union… | You canceled one of my  western union tried calling to see why can not get anyone  Tried sending another one says it will be there in 30 minutes over 1 hour still not therevery very disappointed</t>
  </si>
  <si>
    <t>It efficient covinient and fast |</t>
  </si>
  <si>
    <t>Rude no fluently English speaking CS guy | Today 4/21/2021-no fluently English speaking  CS guy (sounds like  African or Indian guy) needs more training on how to be an effective customer service. He was so fast and he put this echoing noise on me while he claimed he was explaining which I didn’t hear any of those because of that noise then when I told him I didn’t hear anything because of that echoing noise, he told me this “You let me talk &amp; talk then you will tell me you did hear it &amp; you want me to repeat it”? Is that how Western Union trained this guy to work as customer service?  I told him he was rude &amp; I don’t want to talk to him.  Whoever you are, or for those who are like him, go online even YouTube. You will learn how to be an effective customer service or just learn the basic to be a good customer service. Next CS who helped me correct the name of the receiver is really good. Kudos to you &amp; to those who are like you. Western Union needs more employees like you. Mahalo</t>
  </si>
  <si>
    <t>Great quality fast shipping and… | Great quality fast shipping and everything that I expected</t>
  </si>
  <si>
    <t>Everything was done just right on time |</t>
  </si>
  <si>
    <t>The experience is great | The experience is great. Be it receiving money in store or online there is no hussle whatsoever.</t>
  </si>
  <si>
    <t>Asi said my package was not delivered… | Asi said my package was not delivered to write address.  My lawyer is dealing with the affidavit that you sent.</t>
  </si>
  <si>
    <t>It is so easy to send money now | It is so easy to send money through western union online.  I love that I do not have to leave home or rush to catch an open store.  I can get up in the middle of the night when I remember and send money to my parents.</t>
  </si>
  <si>
    <t>Your directions were clear | Your directions were clear. We were able to call you and clarify when we did not completely understand the form. We were able to quickly talk with a real person who was clear and was a great help. I would in courageous others to use your company when they travel.  Thank you very much for your service. You are wonderful to work you. Mary Lee Rogers</t>
  </si>
  <si>
    <t>It's very easy process  and money… | It's very easy process  and money available as stated.</t>
  </si>
  <si>
    <t>Damaged on arrival but Plessers made it… | Damaged on arrival but Plessers made it right.</t>
  </si>
  <si>
    <t>Easy transition | Easy transition. Didn’t have to get involved</t>
  </si>
  <si>
    <t>My experience with western union was very good … | My experience with western union was very good 👍</t>
  </si>
  <si>
    <t>Online WU experiencee | My online experience with WU has been excellent.</t>
  </si>
  <si>
    <t>A very trustworthy business. |</t>
  </si>
  <si>
    <t>Western Union keeps me close to my kids even though they are far! | WU is fast, easy and secure! It lets me send cash to my kids when an emergency arises, and gives me peace of mind knowing I can still quickly, instantly, reach out and help them when needed.</t>
  </si>
  <si>
    <t>The fact that you can not return items… | The fact that you can not return items easily 🤮</t>
  </si>
  <si>
    <t>Ordering was pretty simple | Ordering was pretty simple, order came. What more do you need?</t>
  </si>
  <si>
    <t>Today's Deals | Today's Deals occassionally has what I can use at good prices.  Quite often though I need to read the reviews to see if it's just something they are trying to clean out.</t>
  </si>
  <si>
    <t>Sizes always available | Sizes always available, arrives in a timely manner, affordability,</t>
  </si>
  <si>
    <t>The Necklace was very Nice | The Necklace was very Nice.    She loved it !</t>
  </si>
  <si>
    <t>Have been happy with all the products I…will order more | Have been happy with all the products I have ordered.. love the snowmen shirts, got lots of compliments.</t>
  </si>
  <si>
    <t>Every time I sent money overseas I… | Every time I sent money overseas I always use the only one Western Union that's all!</t>
  </si>
  <si>
    <t>It keeps asking scan of my passport… | It keeps asking scan of my passport which i have submitted last time I transfer fund (and it did work). Now it’s asking the same again, i send the same scan and it doesn’t work. It doesn’t say where it went wrong. Refund will take 5-7 days. Hopeless</t>
  </si>
  <si>
    <t>quick response on the web site |</t>
  </si>
  <si>
    <t>What a great experience! | Really amazing to have found this company. We live in Las Vegas and found Plessers on line looking for an appliance not widely carried at big box stores. The gentleman on the phone was great, their price on this item was extraordinary and they waived shipping costs. The item arrived without incident and as promised. We will absolutely shop them again.</t>
  </si>
  <si>
    <t>Great shirt/AMAZING quality | Great shirt. Super soft and great graphics. Quick shipping. Highly recommend.</t>
  </si>
  <si>
    <t>These shirts are so awesome and soft | These shirts are so awesome and soft. May take a hot minute to get them in… but well worth it</t>
  </si>
  <si>
    <t>Trainers I thought were wrong size but turns out I ordered us sizes instead of uk my mistake not stock x's | I had a problem with the size once but from futher checking my order I realised it was my mistake and after sending emails stating how disappointed I was before I realised my mistake they were still very polite and helpful</t>
  </si>
  <si>
    <t>Very comfortable | I have  multiple shirts from B-Wear and really enjoy them.  Their designs are very pleasing and uplifting. They are true to size and very good quality.  Will definitely not hesitate to buy more from them.</t>
  </si>
  <si>
    <t>Always on Hold with Transfers to Verify | I've been using WU to send money to my wife for several years. It should be readily verified in the system however it seems as if every transaction ends up on hold and then somebody calls me to ask me same questions again and again. I'm starting to wonder if other providers of similar services would be constantly requiring verification of my details...</t>
  </si>
  <si>
    <t>Perfect | Perfect! Always a good choice.</t>
  </si>
  <si>
    <t>Charge for that transfer it’s to high | Charge for that transfer it’s to high</t>
  </si>
  <si>
    <t>First and Last | tried to send money for the first time. They took my money then after 2 hours started asking for photo ids etc. I cancelled and was told to get a refund i had to upload official passport, I refused complained then was told i would get a refund in 24 hours ( I have voice recording ) still not been refunded. Why not ask for all this stuff before taking the money from the bank. Are you earning interest on my money as I will claim this back.</t>
  </si>
  <si>
    <t>StockX truly is the king of sneaker buying | Couldn't be happier with my purchase. At the price being paid for some of these shoes you want:a) quality communicationsb) as little hidden fees as possiblec) good shipping timesd) good follow-up - after purchaseStockX fulfilled all of these to an exceptional standard, whilst also giving me the best bang for my buck.</t>
  </si>
  <si>
    <t>Good experience | Good experience - good selection, found the best price on the refrigerator I was looking for, delivered on time, no problems</t>
  </si>
  <si>
    <t>Size was incorrect and now I can't… | Size was incorrect and now I can't return them or get a refund. I'm stressed out and don't know how to get my money back.</t>
  </si>
  <si>
    <t>Quick transfer but high fees | Quick transfer but high fees, I don't see where's the value for customers ..</t>
  </si>
  <si>
    <t>Everytime I purchase a fragrance I… | Everytime I purchase a fragrance I always have quick shipping and great fragrances that I genuinely enjoy. I always get what I expect, and always so happy with what I receive. Prices are amazing as well.</t>
  </si>
  <si>
    <t>Great Experience | My purchase and delivery experience was great! No complaints. My refrigerator came 2 days early and delivery guys were very careful and professional. I will definitely purchase from Plessers in the future.</t>
  </si>
  <si>
    <t>meet my expectation |</t>
  </si>
  <si>
    <t>The first agent to whom we spoke gave… | The first agent to whom we spoke gave very clear and explicit directions on how to proceed, what documentation was needed and what to expect.</t>
  </si>
  <si>
    <t>Overall excellent service | Ease of use.  Excellent website.  Fast transfers.  Competitive exchange rate.</t>
  </si>
  <si>
    <t>Great as always | Great as always, love B&amp;H</t>
  </si>
  <si>
    <t>Very dependable all the time |</t>
  </si>
  <si>
    <t>This app has been very helpful in … | This app has been very helpful in speeding up the process of sending money to my daughter, who is a college student regularly.</t>
  </si>
  <si>
    <t>I love B&amp;H | I love B&amp;H. Always manage to find great deals here.</t>
  </si>
  <si>
    <t>performance hiccup | normally smooth operation isn't the case today.  Had to refresh browser at various points of the transaction as clicking the "Continue" button didn't do anything.</t>
  </si>
  <si>
    <t>Easy to place order and timely shipping | Easy to place order. Good prices. Shipping was on time.</t>
  </si>
  <si>
    <t>Safe, efficient and fast way to send money | Sending money, whether as gifts or to help with expenses, through western union couldn't be faster or easier. The website is clear and easy to follow.  Help through a representative, if needed, is also provided The couple of times I needed help or had a question my phone call was taken quickly  and my questions answered. Most of all I appreciate the safety and reliability. I send money to my godson for different occasions and I appreciate how easy it is. Wish the fee was a little lower but the service is very good.</t>
  </si>
  <si>
    <t>It’s a unique and beautiful piece of… | It’s a unique and beautiful piece of jewelry for me and my best friends. I love it.</t>
  </si>
  <si>
    <t>Inaccurate Size | Shoes I ordered were a size / size and a half too large. Ordered the correct size and the size was labeled as true to size. I can’t return them to get a smaller size. My only way to get a new pair is to sell them and hope the next pair I purchase fits. Zero guarantee on sizing with this company and you can’t get your money back if your order is wrong</t>
  </si>
  <si>
    <t>Great service | Great service, and a quality product</t>
  </si>
  <si>
    <t>This experience was everything we were… | This experience was everything we were promised!! I would purchase from Plessers again!</t>
  </si>
  <si>
    <t>The product exceeded my expectations | The product exceeded my expectations! It's well-made, durable, and worth every penny! Do you have any Johnnie Cochran t-shirts?</t>
  </si>
  <si>
    <t>Good experience overall. | Found online. Had sale price that was best online. Raised price during the sale but after an email it was lowered. Bought it. Got delivered in 2 weeks. The only thing missing in my opinion is you should be able to see your order on their website. You get an email which is fine but if you delete it you would think you could go to the website and there would be a spot to put your order # in and look it up or follow the order but there isn't. I had to email them to email me my order info for the rebate. Seems a little odd for the level of business they do you can't view your order on their website</t>
  </si>
  <si>
    <t>Convenient anytime anywhere |</t>
  </si>
  <si>
    <t>Your products are very high quality | Ordering was very easy it was delivered 2 days ahead of estimated date and it is exactly what i ordered quality seams very good I am pleased with the product and will definitely use MYKA again.</t>
  </si>
  <si>
    <t>Got it looooove |</t>
  </si>
  <si>
    <t>I've never once had any issues with… | I've never once had any issues with using WU to send or pickup nationality or internationally.   I've been using WU for more than 20 years and the service has always been exceptional, wether it was a store transaction or online.   I really don't know what to say concerning improvement with the service, because it has been nothing but excellent.</t>
  </si>
  <si>
    <t>#sponsored | Have not had any problems when sending money thru western union</t>
  </si>
  <si>
    <t>My order was received quickly and the… | My order was received quickly and the shoes are amazing!</t>
  </si>
  <si>
    <t>Always a good experience | Easy to find items and easy to place order</t>
  </si>
  <si>
    <t>Never ordering again | I ordered adidas in my size (us mens 8.5 = women’s 9.5). The ones that arrived are insanely big and almost fit my husband who’s a men’s size 12. They must be labelled wrong or fake and the company won’t refund or help at all. The customer support emails were bizarrely written like they were composed by chatgpt or translated from another language. This was my first and last time ordering from StockX. Total scam company - beware!!</t>
  </si>
  <si>
    <t>High productivity company receiving money on time. | Helpfully Thank</t>
  </si>
  <si>
    <t>Lower price...better service! Win-Win. | We needed a new fridge and had been keeping an eye on the price for over six months. Checked the big box stores and they had maybe 10% off the MSRP at best. Took a shot and checked out Plesser's and they had the fridge for a great price during their Columbus Day sale. I had to call to ask a question about the fridge and was helped right away and with no pressure to buy. I ended up placing the order online and then we scheduled a delivery date. We got a call that the fridge had come in but was damaged in transport. I was disappointed but happy they caught it before it got delivered to us. I doubt the big box stores would have caught that or cared enough to even fix the problem before it got to us. In the end, we got our fridge delivered with only a few extra days wait and the delivery guys were super nice and helpful. When looking for bigger appliances I always found myself checking out the big box stores just assuming the smaller guys would be more money but Plesser's really won me over from start to finish. Very happy customer.</t>
  </si>
  <si>
    <t>Very good and quick |</t>
  </si>
  <si>
    <t>great completion of task |</t>
  </si>
  <si>
    <t>user friendly site. |</t>
  </si>
  <si>
    <t>I was ok with everything except when… | I was ok with everything except when they started to denied the money to my mom virginia medina ramires its been almost a year that she cant receive the money really this is the worst service ever</t>
  </si>
  <si>
    <t>looks great | looks great. was very well received as a gift.</t>
  </si>
  <si>
    <t>Thank you | Thank you. No problems experienced.</t>
  </si>
  <si>
    <t>Worth it | Great product, nice design. Love the custom stones. Takes some time to make it and send it to you but it worth the wait.</t>
  </si>
  <si>
    <t>Excellent customer service ⭐️⭐️⭐️⭐️⭐️ |</t>
  </si>
  <si>
    <t>The service was exceptional | The customer service was exceptional.</t>
  </si>
  <si>
    <t>B&amp;H - the tech store where the customer is treated like family! | B&amp;H is, hands down, my favorite tech place to shop. Great prices, selection and customer service. It's like going back in time where the customer was treated like family. I love shopping at B&amp;H!</t>
  </si>
  <si>
    <t>My products arrived in time and they… | My products arrived in time and they are great quality</t>
  </si>
  <si>
    <t>The  appliance takes way to long in… | The  appliance takes way to long in shipping but that is minor. the first unit (a Viking gas surface unit) arrived with the box torn open, major pieces like the grates were missing, and it had a dent on the corner. If i am spending $2400 for something on my counter that is the center of the kitchen no discount will compensate to look at it every day. Plesser's never said they were sorry. it took almost a week to order a new unit. It also took 3 weks to deliver. and when i got it the box was ripped pen in 2 places. the delivery guys cut the box open and we inspected the unit. it was complete and undamaged. Viking is the same price everywhere. I was hoping for good service from Plesser's. The AM delivery service is a mixed blessing. they take forever and the night before you get an email saying it will be delivered the next day. they don't really work with you to fit your schedule. but the guys that come to the house are nice, polite, friendly, and helpful.</t>
  </si>
  <si>
    <t>Pretty Safe | It’s pretty safe, I never had a problem transferring money here since I started to do it almost 2 years or more ago. My family gets the money back in colombia in minutes and no problems so far</t>
  </si>
  <si>
    <t>The B-17 refrigerator magnets look… | The B-17 refrigerator magnets look great and arrived in a timely manner.</t>
  </si>
  <si>
    <t>Fast and Secure | Secure fast and so easy.</t>
  </si>
  <si>
    <t>Very seamless |</t>
  </si>
  <si>
    <t>As much as I try to search for anything… | As much as I try to search for anything to criticize, I am unable.  From  the moment my wife and I walked into the showroom to the delivery and installation,  everything was flawless.   Thank you for making this so easy</t>
  </si>
  <si>
    <t>Awesome job |</t>
  </si>
  <si>
    <t>Fantastic service | Excellent service. Quick response, customer service adorable</t>
  </si>
  <si>
    <t>Fast, knowledgable | Its amazing how knowledgable their staff is about so many small things.</t>
  </si>
  <si>
    <t>Disappointed You have fraudulent people working for… | You have fraudulent people working for you. Because after my transaction, fraudsters are calling my phone to telling lies trying to get my personal information and money. You are not secure enough or at all</t>
  </si>
  <si>
    <t>I ordered size 38 and was sent size… | I ordered size 38 and was sent size 37…and policy doesn’t accept claim if check tag is removed !! Even if wrong size was sentCustomer reply lies that Ibordered US size 7 which is 37,5 EU when I have proof of order size EU 38</t>
  </si>
  <si>
    <t>I had a few questions and when I called… | I had a few questions and when I called they were very helpful and your pricing was very competitive….. Will use you again in the future .</t>
  </si>
  <si>
    <t>Transactions constantly cancelled | I've tried sending school fees to Malawi at least 5 times, each transaction is approved, and then cancelled with no explanation (and no means of communication provided other than an expired web link)</t>
  </si>
  <si>
    <t>Love the jewelry | Love the jewelry, affordable pricing, shipping on time</t>
  </si>
  <si>
    <t>Reacting Positively to Customer Needs | In the past I had quite a few problems with the app crashing, and with difficulties verifying transfers.However, in my opinion, Western Union has upped its game, as I have not had any issues with the app, or tracking a transfer, in over a few years. I hate it when businesses are not reactive to customer needs, so I am glad to see that Western Union has improved.Better rewards program would be my only suggestion.</t>
  </si>
  <si>
    <t>It is too expensive to transfer money… | It is too expensive to transfer money with western union</t>
  </si>
  <si>
    <t>Stockx sent me the wrong size shoe | Stockx sent me the wrong size shoe. They sent me a toddler shoe and said that's the shoe I ordered. When I explain to them I did not order a toddler shoe they told me they will not take it back and if I need my money back I need to sell the shoe to somebody else. Stockx was not very helpful they left me hanging in the wind and told me to sell my shoes if I want my money back. I would not recommend anyone by any product from them because they are third party and all they want is their part of the money after they get theirs you're on your own. Do not buy any product from stockx. They're nothing more than the middleman so they can help you if your order goes wrong. I spent $94 for something I did not want. And the answer they gave me was to sell them if I want my money back but they are not going to help me. Do not buy from stockx.</t>
  </si>
  <si>
    <t>The app is user friendly and gives me… | The app is user friendly and gives me all info that I need when I send cash.</t>
  </si>
  <si>
    <t>Item missing from order | Item missing from order, took a dozen emails and a dozen calls to resolve.  Delivered 2 weeks later.  Plessers contract for delivery involve delivery multiple haulers.  Delivery drivers left boxes and plastic in the driveway.</t>
  </si>
  <si>
    <t>service cost reasonable and time… | service cost reasonable and time delivery excellent</t>
  </si>
  <si>
    <t>Solid products! | Solid products! Arrived in timely fashion.</t>
  </si>
  <si>
    <t>Transfer very fast |</t>
  </si>
  <si>
    <t>I LOVE TO RECEIVE EMAILS ABOUT SALES AND NEW PRODUCTS | ALWAYS EMAILING TO KEEP UP TO DATE WITH SALES AND NEW PRODUCTS.  I LOVE THESE SHIRTS!EVERYTHING SHIPS QUICKLY AS WELL.</t>
  </si>
  <si>
    <t>Secure and reliable |</t>
  </si>
  <si>
    <t>Exceptional customer service | Exceptional customer service!  They kept me updated every step of the way.</t>
  </si>
  <si>
    <t>Always get my order quickly and filled… | Always get my order quickly and filled as ordered.</t>
  </si>
  <si>
    <t>Great Fragrant awesome 👍 |</t>
  </si>
  <si>
    <t>Love it..the best price tooo |</t>
  </si>
  <si>
    <t>I have no problem with WU | I have no problem with WU. I just love using it because I don't have to go to other places to send money. Thank u</t>
  </si>
  <si>
    <t>Recieved an empty box | I received a box without the item I ordered in it so now I am fighting with PayPal trying to get my money back. They are saying it was sent but I received nothing but an empty box</t>
  </si>
  <si>
    <t>Love the selection and ability to… | Love the selection and ability to personalize your item. Easy to purchase. And like gift bag too.</t>
  </si>
  <si>
    <t>Money transfer with western union ist excellent | no bad experience, quick and safe</t>
  </si>
  <si>
    <t>The necklace itself is a piece of art. |</t>
  </si>
  <si>
    <t>Prices are great and you receive your… | Prices are great and you receive your package in a timely matter ‘</t>
  </si>
  <si>
    <t>Great service | Great service, never had any type of issues with communication.</t>
  </si>
  <si>
    <t>This app is very easy to use | This app is very easy to use, my only issue that I have is that it is a bit expensive. I do like getting the WU points, those are helpful and on occasion can send money with a discount when using my WU points.</t>
  </si>
  <si>
    <t>I received an email informing me that… | I received an email informing me that my transaction was under review and i will be notified when funds are available for pick up. 2 days went by and i did not hear anything. Upon my call to WU, I was transferred to another team and that informed me the funds were available. There was no follow-through after that review email. I was charged a fee for money in minutes. whereas, funds became avaiable after 3 days. Disappointing:(</t>
  </si>
  <si>
    <t>Bad experience overall | Bad experience overall, I have waited more than two weeks for a resolution on my claim and it’s more of a hassle to deal with this.</t>
  </si>
  <si>
    <t>I am always here with you because… | I am always here with you because excellent service provided</t>
  </si>
  <si>
    <t>The printing quality and quality of… | The printing quality and quality of shirts as really done down over the years.</t>
  </si>
  <si>
    <t>Worse experience... |</t>
  </si>
  <si>
    <t>I can't use my WU points its already… | I can't use my WU points its already redeemed but still not working</t>
  </si>
  <si>
    <t>It is extremely convenient to send… | It is extremely convenient to send money from home</t>
  </si>
  <si>
    <t>They had exactly what I was looking for… | They had exactly what I was looking for and took care of it quickly on the phone.  shipping was just as promised and things arrived on time and in one piece.  The company they use for shipping was friendly and professional.</t>
  </si>
  <si>
    <t>Issue with online transfer | I thought. it is supposed to be cheaper on line, but it is not. Many times the online transfer is confusing. It will either adjust the transfer fee to an unbelievable amount or sometimes when I put down the amount I need to send, that amount keeps on changing. That 's why I don't give five stars.</t>
  </si>
  <si>
    <t>My review has not even been reviewed… | My review has not even been reviewed and the event was rescheduled and I couldn’t make it and provided all the proof. It has been since the 27th when I entered the claim and it hasn’t been been looked at.</t>
  </si>
  <si>
    <t>Customer service was great &amp; fast !! |</t>
  </si>
  <si>
    <t>Horrible service | Horrible service! I bought a $38 lipstick. They say they guarantee 100% satisfaction, but read the fine print! When I asked for them to send me a pre-paid label, I was informed that cosmetics and skincare are not returnable!!!! Even unused are unreturnable!!! Are you kidding? I’ll take my business elsewhere!</t>
  </si>
  <si>
    <t>Great price | Great price, easy to order!</t>
  </si>
  <si>
    <t>The appliance broke within the first 3… | The appliance broke within the first 3 days of installation and now the parts are back ordered.</t>
  </si>
  <si>
    <t>Great job in completing transaction. Great Job | The interaction to complete the transfer to my family was seamless.  The portal is very user friendly</t>
  </si>
  <si>
    <t>helpful | helpful service</t>
  </si>
  <si>
    <t>Quick transfer and easy | Quick transfer and easy. Very convenient.</t>
  </si>
  <si>
    <t>Very simple and safe system | Very simple and safe system</t>
  </si>
  <si>
    <t>Help easy us for sendingmoney |</t>
  </si>
  <si>
    <t>I've been using this service for many … | I've been using this service for many years.The app has made a big difference too and works with no issues.I don't know where I would be with out Western Union.Calling customer service was also a positive exxperience.</t>
  </si>
  <si>
    <t>The website is useless and the app was… | The website is useless and the app was no better. I tried to use the chat and ended up being told to call customer service. Also, if a person downloads a copy of their contract the download is a file that cannot be opened.</t>
  </si>
  <si>
    <t>I love the clothing | I love the clothing.  The shipping with FedEx is ridiculous.  I ordered on March 16th and still don't have my order on April 6th.</t>
  </si>
  <si>
    <t>FAST AND EASY when you need it tomorrow. |</t>
  </si>
  <si>
    <t>Several times I send money but you… | Several times I send money but you failed to update my rewards.</t>
  </si>
  <si>
    <t>Quick Delivery and Exactly as requested |</t>
  </si>
  <si>
    <t>very helpful | very helpful. thank you so much</t>
  </si>
  <si>
    <t>This jewelry is exactly as presented | This jewelry is exactly as presented. I love the detailed fonts, clearly visible.  It's pretty and shiny silver. Love my new piece of jewelry.</t>
  </si>
  <si>
    <t>#sponsored love this app |</t>
  </si>
  <si>
    <t>Rude Customer Service/Canada,Alberta,Calgary,Sunridge. | I was helped by a woman at Canada, Alberta, Sunridge Calgary and she was very rude. I waited for 4 mins while so was talking to her friend in her language on the phone, i understood what they were saying because i was the same ethnicity as her. I asked her was the value of the Hong Kong dollars i had from 2 years ago. She told me it was an $8 exchange and i told her no need to change and i guess she wasn't listening because she was busy talking to her friend. She gave me a very rude dirty look after. Never Again will i come back....</t>
  </si>
  <si>
    <t>i do not really trust this site because… | i do not really trust this site because i already gave them my details and i had a history transfering money using western union, earlier. i tried to send money to the philippines and they declined me without any reason at all. i trusted them with my details and also i gave them the CORRECT details.</t>
  </si>
  <si>
    <t>Straight forward | Straight forward.  Easy to access the website.</t>
  </si>
  <si>
    <t>Heart shaped necklace … | The product and the packaging are all great</t>
  </si>
  <si>
    <t>Fast friendly and easy |</t>
  </si>
  <si>
    <t>Authenticity Guaranteed | My order was processed in a timely manner. Every step of the process was documented. I appreciate the verification process that guarantees authenticity !!!</t>
  </si>
  <si>
    <t>Excellent navigator | Excellent navigatorIndividual assisted me accomplish what I set out to do</t>
  </si>
  <si>
    <t>Set up of new receiver | I would suggest to make it easier to set up new receiver. Then the sender should select the receiver and proceed.Kind regardsJoy</t>
  </si>
  <si>
    <t>The costumer service that I spoke over the phone was very helpful | The costumer service that I spoke over the for to redeem my points was very helpful and kind</t>
  </si>
  <si>
    <t>All Is Mighty Swell | Western Union continues to provide magnificent service to me. Many transfers have been conducted by me using Western Union for the past 4 years plus. During those numerous transactions there has not been one glitch nor glotch. All is mighty swell for me in the Western Union world.</t>
  </si>
  <si>
    <t>Great t-shirt | Loved the weight of the t-shirt. Arrived quickly.</t>
  </si>
  <si>
    <t>Barry Dubin is a wonderful sales rep | Barry Dubin is a wonderful sales rep. He took his time to let me know about the rebates and find another product that was discontinued.Kelly</t>
  </si>
  <si>
    <t>Your products are awesome. |</t>
  </si>
  <si>
    <t>Love the app! |</t>
  </si>
  <si>
    <t>Just travel back home to France for the… | Just travel back home to France for the holidays, sending money to my sister twice and I am receiving emails asking to call regarding the transaction or it will be canceled within 12 hours. Mind you I wasn’t in the US. So I tried to solve the issue using the chat because who wants to make an international call?! So I call French western union who routed me to their American department. Basically they needed me to confirm some information. This could have been handled via chat. But no then after giving all the info the agent begins to ask me Intrusive questions as to why I sent the money for or what will be the use/purpose of the money, was the money a gift or ......then he asked my current location, then I told him I lended in France. Then he asked if I am with my sister, I told him yes, the he asked me why I am sending her money if we are already together? Are you kidding me?! I began to be upset and then he told that’s normal protocol and he rudely told me I-have to answer those questions for them  proceed with my transaction!!! anything outside of my Identification and information relating to the transaction becomes Invasion of privacy. I can’t be forced to answer that. They can actually be sued for that. The argument was that they have to protect their customers from scams..... I want to say that he came at me like I am fraud with those intrusive questions!!!!! I am disgusted! I won’t use the service anymore.</t>
  </si>
  <si>
    <t>Beautiful Piece! | Necklace came and is beautiful. Shipped and was at our door in just a few days!</t>
  </si>
  <si>
    <t>They make any stupid reason not let your… | They make any stupid reason to not let your receiver get the money, I filled my receiver's name(my wife) follow First and Middle name on the App, but then when my wife went to the Agent nearby, the Agent there said that her name was wrong, and asked me to edit the name, so they wanted me to put her middle name to be first name, and first name to be middle name which mean make no sense. and it happened twice and third time, this will be the last time I use WU, bye bye forever</t>
  </si>
  <si>
    <t>W/U Transfers | My transfer information is saved on my W/U account so it makes it much easier to send repeat transfers.</t>
  </si>
  <si>
    <t>EXCELLENT PRICING &amp; SALES TEAM | This review is solely based on our sales experience and extremely competitive pricing that we were offered.  I will re-write another review regarding the appliances once we take delivery.  First and foremost, we were greeted when we walked in the door by extremely pleasant and friendly sales professionals.  When we were asked if we needed assistance, like most of us our answer was, "we are just looking."  So, they gave us a little time to walk around and see some of the appliances on display, when salesman Eric Cullen approached us and answered all of our questions.  He was extremely knowledgeable about all of the appliances and he was patient as we continued to offer his kind assistance.  Once we decided on our purchase we also met Joe who took the time to make conversation with us regarding our kitchen flood, which was the reason we were shopping for all new appliances in the first place.  He too was extremely friendly and I can't say enough about how well we were treated and in no way was there any annoying sales pressure !!  Do yourselves a favor, don't waste your time going anywhere else.  This is the place where you will get a fair price, receive sound knowledgeable advise and most importantly be treated wonderfully by their experienced sales team.  Eric is a true asset to the sales team !!</t>
  </si>
  <si>
    <t>We always like the shirts we get from… | We always like the shirts we get from Be-Ware, they are so comfortable a d very light to wear.</t>
  </si>
  <si>
    <t>It is very difficult trying to use your… | It is very difficult trying to use your rewards when you are sending money. Do you go to the reward page and select the option that you want to use, or do you wait until you are on the payment page?</t>
  </si>
  <si>
    <t>Have ordered from you many times | Have ordered from you many times. Good quality and quick response</t>
  </si>
  <si>
    <t>Very easy process | Very easy process</t>
  </si>
  <si>
    <t>Tee was too thin and too small for the… | Tee was too thin and too small for the designated size.  I've bought tees over the years, but I was VERY disappointed with quality of the last two orders.  I'm done with your company.</t>
  </si>
  <si>
    <t>Best service in the wold |</t>
  </si>
  <si>
    <t>Love the feel of the shirts and… | Love the feel of the shirts and quality. Can't wait to get more.</t>
  </si>
  <si>
    <t>Great service in secure!!! |</t>
  </si>
  <si>
    <t>Easy GCash (mobile wallet) intergration | ease and convenience sending money via GCash</t>
  </si>
  <si>
    <t>Always go to B&amp;H for optics incuding… | Always go to B&amp;H for optics incuding cameras</t>
  </si>
  <si>
    <t>#sponsored | Love being able to sent money online</t>
  </si>
  <si>
    <t>The process was easy and product… | The process was easy and product options available.</t>
  </si>
  <si>
    <t>Discount didn't work | I uploaded a discount through the website and it didn't appear when I went to the store to pay for the money transfer, so disappointing as I was counting with the discount and in the pharmacy I use to send they couldn't do anything to help me get it fixed.</t>
  </si>
  <si>
    <t>Not reliable | The men’s colognes/oarfums have to be fake.  The box on 1 bottle I ordered said, “not for sale.”. I ordered a $200 parfum also.  It barely has any noticeable scent with plenty applied.  I can’t return it because it’s open.</t>
  </si>
  <si>
    <t>Easy site to maneuver | Easy site to maneuver. Love the quality and softness of shirts.</t>
  </si>
  <si>
    <t>Thorough and reasonable | Very thorough. Processed the claim quickly. Understood the unusual circumstances which made me miss the event.</t>
  </si>
  <si>
    <t>Very Pleased | Very easy to order and have my ordered shipped right to my door!!!  The product arrived in GREAT shape and on the date promised!  AND at a GREAT PRICE!!  I would highly FragranceNet for your fragrance needs!!!</t>
  </si>
  <si>
    <t>Website was easy to navigate |</t>
  </si>
  <si>
    <t>Good customer service from manager | I had this exchanged 3 times already over the year because the necklace kept getting rusted. I then paid extra and got the 14ct gold with diamond supposedly “better quality but unfortunately I’ve had it just over a month now and it snapped off my neck.I’ve just had the replacement come ruffa the manager looked over this to make sure it does not happen again. I have to say the customer service is really good from the manager.I really do hope this one lasts years to come as I do really love the design.</t>
  </si>
  <si>
    <t>Fast shippings and super soft tshirts. |</t>
  </si>
  <si>
    <t>Easy to file a claim and fair decision | Easy to file a claim and fair decision. I’m glad I purchased the insurance.</t>
  </si>
  <si>
    <t>Asian sizing not listed on jacket | Purchased a jacket and apparently it’s “Asian sizing” meaning it’s smaller than what we consider “normal” sizing. There is nothing on the listings to note the sizing difference. Ultimately I have a $300 jacket that doesn’t fit</t>
  </si>
  <si>
    <t>Was very easy to use the web site !!! |</t>
  </si>
  <si>
    <t>Very simple and fast |</t>
  </si>
  <si>
    <t>Very friendly transaction and best price in the market! | Very friendly transaction.Price is the best in the market!Thanks</t>
  </si>
  <si>
    <t>Family | Western Union helps me connect with my family in Africa for the holidays and for solving day to day problems</t>
  </si>
  <si>
    <t>Fast | Good service</t>
  </si>
  <si>
    <t>Erik was very helpful and made the… | Erik was very helpful and made the purchase of several appliances very smooth</t>
  </si>
  <si>
    <t>Very convenient for me sending money to… | Very convenient for me sending money to my families back home. Either to take care of my ailing sister"s expenses or for them to do repairs on my home or mom's home...so quick and convenient both for me and for the family members collecting the funds.  Keep up the good work Western Union.I do not use the app because although there is a difference in fees its a huge difference in terms of value on the receiving end if I use the app compared to going directly to the store. Why?</t>
  </si>
  <si>
    <t>fast and easy to get the remittance. |</t>
  </si>
  <si>
    <t>Such an easy online purchase! |</t>
  </si>
  <si>
    <t>Was very helpful and was prompt on… | Was very helpful and was prompt on trying to get us help. Customer service was great.</t>
  </si>
  <si>
    <t>For my first time, very happy! | For my first time, I ordered 6 tees and I was pleasantly surprised! The material is good and light like I like. The screening is great. I’ve only washed and lined dried then once, so hoping they hold up.</t>
  </si>
  <si>
    <t>Caution, Smiles Inside… | Pricing aside, I love how StockX finds the product have them shipped to them for verification of authenticity and once confirmed shipped promptly to you. I placed the box on my son’s bed, no markings and when he saw what was in the box he came running downstairs asking how how did we do it? Of course we just shrugged our shoulders with innocence. He was smiling from ear to ear. My 21 year old was soooo happy. He loves those new anime crocs that were sold out within the first week. Thanks StockX, worth every penny!!!</t>
  </si>
  <si>
    <t>There product are amazing and perfect… | There product are amazing and perfect as needed and beautiful</t>
  </si>
  <si>
    <t>I am happy about Western Union | Western Union is a very trusted platform for me. Even when I was working in the Gulf.  Western Union was used to send money back home. But I am working as an international driver in Europe. So it was very difficult for me to find Western Union offices. That's how I searched for a Western Union application. I am very happy when I found it and started sending cash through it. Therefore, I have suggested it to eight or ten of my friends and have set this application on their mobiles. Thank you very much Western Union.</t>
  </si>
  <si>
    <t>Great Price | Great Price. Couldn't say no.</t>
  </si>
  <si>
    <t>KitchenAid refrigerator KRFF507HPS | Dear Plesser's and Ms. Jennifer O'Brien,I dearly love my new KitchenAid fridge KRFF507HPS. It meets and exceeds my expectations.I am willing to give 4.5* to 4.9* to Plesser's but I cannot give it a 5* because: - Fridge deliverers just opened box, pushed the fridge in my desired position in garage, but did not help me to secure the 2 rubber pads/ feet near the 2 front doors of the fridge to "stick" the fridge down to my tile floor. Therefore, hours later when I opened the fridge's doors the fridge funnily moved out towards me as a "stainless steel giant monster" who was challenging me. Then I had to read the fridge manual very carefully and lower down those 2 rubber pads/ feet so my new and beloved fridge can be "sticked down tight" to the tile floor. I also had to srcew in the 3  handles for 3 doors.   These are minor issues. But, to a "gold delivery" option, this simple little thing should be done to help the “know-nothing” fridge owner.- When I asked the 2 fridge deliverers about helping me to connect of the stainless-steel water line which I had bought from Plesser's they declined to help. Or they were not familiar to do this water line connection. To other company like Home Depot, etc. the delivery contractors are willing to help the fridge owner connect the water line; haul away old broken bridge at $25, etc.- Deliverers declined to haul away my 5 1/2 years old, 32 cb ft bad model, broken KitchenAid fridge "except Plesser prepaid them".  - Home Depot has now reduced the price of this same fridge to be 100% competitive with Plesser's.- Other than that, I had pleasant experience in conducting business with Plesser's, especially to Ms. Jennifer O'Brien, sale clerk/ manager, during my process of inquiry and purchase of my fridge. Much thanks to Jennifer and Plesser's. Will buy more at Plesser's. Good luck with Plesser’s very well-established company and your businesses. Thanks again.  God bless America. God bless Plesser’s, its management and its stock holders.Sincerely,</t>
  </si>
  <si>
    <t>No issues | No issues, very easy.</t>
  </si>
  <si>
    <t>Super long delay and poor… | Super long delay and poor communication. I could of made the shoes my self in the time it took to procure them</t>
  </si>
  <si>
    <t>Great buying experience | Great buying experience, fast and efficient delivery, and the product looked remarkable... I am thoroughly satisfied with my purchase...</t>
  </si>
  <si>
    <t>it takes a week for the receiver to be able to get the money. | Everything great, except it takes a week for the receiver to be able to get the money.I use my bank account to send money.I ask western union to make this transfer immediately instead of waiting one week.</t>
  </si>
  <si>
    <t>Plesser's was awesome | Plesser's had the best price and no shipping with rebate and no tax - my agent John was awesome!  The only negative was the shipping company they use was not as good as Plesser's but my appliance did get here in good shape just a few days late.</t>
  </si>
  <si>
    <t>Great place for photographers | Fantastic prices and the best place to find everything you need for photography!</t>
  </si>
  <si>
    <t>I've used B&amp;H for years and have never… | I've used B&amp;H for years and have never had any issues or problems.   Trustworthy company to do business with.</t>
  </si>
  <si>
    <t>Always great 🤘🏻 |</t>
  </si>
  <si>
    <t>Great Shirts | I have been well satisfied with everything I have ordered from B Wear.  The shirts fit true to size and the colors are vibrant.  I have many of their shirts and I enjoy wearing each one.</t>
  </si>
  <si>
    <t>Thus far…. | Thus far, all is satisfactory. The full satisfaction will be to see how my granddaughter likes her personalized and engraved necklace ~ on her 15th birthday - June 23 - 2023 ~</t>
  </si>
  <si>
    <t>Folks at Plesser's were easy-going and… | Folks at Plesser's were easy-going and pleasant to work with. I usually don't expect that when calling the New York area. ;-)</t>
  </si>
  <si>
    <t>Order the wrong kind first so had to… | Order the wrong kind first so had to reorder was afraid it wouldn’t be here by Christmas but it was now just waiting refund for first one great service</t>
  </si>
  <si>
    <t>I was extremely happy with my sale… | I was extremely happy with my sale person Mr Eugene Coughlin any time I had an issue even after the sale he step in and fixed the problem, also he found a discount that I did not know about. The only issues was the weight time for the shipping from the east coast also had a problem with the dispatch lady and call Eugene he promptly step in and resolve the issue.</t>
  </si>
  <si>
    <t>I have used Allianz many times. | I have used Allianz many times over the years.  For the first time this past year we had to file a claim. The process went smoothly.</t>
  </si>
  <si>
    <t>Your Dollar to peso rate is too low | Your Dollar to peso rate is too low . Do you guys charge me for the transfer and make money on the dollar to peso rate also !!!!!</t>
  </si>
  <si>
    <t>Love my new appliances!!! |</t>
  </si>
  <si>
    <t>Customer support never reply and takes 7 days for a refund I didn't want - useless | I attempted to transfer money from my UK to ROI bank account. WU emailed me asking for more documentation which I sent. They then sent the same (badly worded and unclear) email again and I sent more information and also rang them. They never replied to let me know what was happening.I then got an email saying the transfer was successful and 10 minutes later got one saying it was cancelled and it will take 7 days to get a refund.I called the helpline but couldn't understand the girl on the other end and she didn't try help me in any way.There are cheaper ways of transferring money. I will never use WU ever again - useless and unprofessional</t>
  </si>
  <si>
    <t>Easier to order and a good deal for a… | Easier to order and a good deal for a protection plan!!! My friends loved it ❤️</t>
  </si>
  <si>
    <t>Its just nice to know that you can get… | Its just nice to know that you can get travel insurance. This is the first time that I have to file a claim. I hope that all the money, time and the inconvenience is worth the effort.</t>
  </si>
  <si>
    <t>I Lost My money(700 USD) |</t>
  </si>
  <si>
    <t>I have been using western union for… | I have been using western union for decades now the customer service has been very good I really don't have any problems with the company.</t>
  </si>
  <si>
    <t>AWESOME SERVICE | I TRANSFERED MONEY TO AFRICA. IT WAS A VERY SMOOTH EXPERIENCE.</t>
  </si>
  <si>
    <t>quick and efficient but lower rates… | quick and efficient but lower rates than competitor to Jamaica</t>
  </si>
  <si>
    <t>I ordered and used expedited shipping | I ordered and used expedited shipping.  The product arrived quickly. The bracelet was sterling and leather with two masculine charms with our names engraved for our anniversary.  It was very, very nice.  Would purchase from again….</t>
  </si>
  <si>
    <t>I have used WU many times | I have used WU many times.  When there is a computer issue and I’ve had to call, a customer service rep has always been able to assist.  There have also been times when I received checks in the mail because a previous transactions were overcharged.  Very much appreciated.</t>
  </si>
  <si>
    <t>convenience | I was able to to do it from my desk. The overall convenience.</t>
  </si>
  <si>
    <t>So far they have been good to me I only … | #sponsored So far they have been good to me I only have one minor problem that not been solved as yet where evertime I try to check out I need to verify my card and it keeps saying wrong information and they can’t fix it my bank told me that you guys are the ones with some sort of wrong info but that’s the only prob I have</t>
  </si>
  <si>
    <t>the system works seamlessly. | the system works seamlessly.Without a doubt one of the most organize efficient systems on the web. I pay all my bills online and this site is top notch.Thanks for making this process simple.</t>
  </si>
  <si>
    <t>Ordered my daughter a personalized… | Ordered my daughter a personalized necklace for Christmas and the quality is poor. The name came as Aliuia instead of Alivia and the name itself will not lay flat no matter what I do. Almost like it is sprung and defective. Embarrassed to give it to an 8 year old.</t>
  </si>
  <si>
    <t>Thank you | Thank you for such a service.</t>
  </si>
  <si>
    <t>I was only making my monthly payment | I was only making my monthly payment. It's annoying to be asked to write a review each month for sending you money.</t>
  </si>
  <si>
    <t>Everything was in stock and available… | Everything was in stock and available at a good price.  Website was easy to navigate.</t>
  </si>
  <si>
    <t>Products arrived timely and the scent… | Products arrived timely and the scent lasts all day</t>
  </si>
  <si>
    <t>SEAMLESS FROM START TO FINISH | Selection, customer service and pretty much everything else at B&amp;H is unparalleled in the industry. And until I have a problem that can’t be resolved, B&amp;H has a customer for life.</t>
  </si>
  <si>
    <t>Concerning a recent pickup | Concerning a recent pickup, the funds were not ready and it was sent with cash. So I missed time to pickup because it was saying not ready coming from Fresno, CA and I’m in Sacramento, CA only 2.5hrs away</t>
  </si>
  <si>
    <t>Very professional and helpful | Very professional and helpful. Very smooth with no snags. Wonderful to work with this company. Customer service was friendly and accurate.</t>
  </si>
  <si>
    <t>A+ experience | I found the refrigerator that I wanted at Pressers at a great price. No one else anywhere had it in stock. I was apprehensive about ordering from them because I live in Georgia, but my purchase and delivery were seamless. Eugene was great to work with. Thank you’</t>
  </si>
  <si>
    <t>THE QUICKNESS |</t>
  </si>
  <si>
    <t>They were very helpful and knowledgeable |</t>
  </si>
  <si>
    <t>Western Union is the best way to send… | Western Union is the best way to send money to family abroad.  I’ve been using their services forover 20 years now to send money to my family in Africa, and sincerely speaking, without any issues or complaints.  I definitely recommend Western Union for any monetary transactions both within the US and Abroad.</t>
  </si>
  <si>
    <t>I've ordered a few times from B-wear… | I've ordered a few times from B-wear and am never disappointed!</t>
  </si>
  <si>
    <t>Used them for years | Used them for years, like the discounts when available, wish the rates were lower. Sure everyone thinks that. Will continue to use WU, emergency only. Retired now so I've got to watch my money, especially in these perilous times.</t>
  </si>
  <si>
    <t>Great communication on the status of my… | Great communication on the status of my order, prompt shipping and verification, and I’m very happy with my order - my shoes are exactly what I was looking for! I was worried they would take a long time to get to me when I realized they would be shipped twice - from the seller to verification center, and then to me - but there was no need to! Very quick turn around and I appreciated the tracking updates!</t>
  </si>
  <si>
    <t>Good quality and prices. |</t>
  </si>
  <si>
    <t>Easy, practical and fast | The website was very practical, had all the explanation and I could do everything without having to call a costumer service person. After having to deal with all the cancelations from my trip the last thing I wanted to do was to call another number. Once it got approved the claim processed very fast.</t>
  </si>
  <si>
    <t>Absolutely amazing name necklaces!! |</t>
  </si>
  <si>
    <t>Always have the better price formy… | Always have the better price formy dollars.Thanks</t>
  </si>
  <si>
    <t>From beginning to end Plesser's was… | From beginning to end Plesser's was fantastic. Even in the midst of the supply chain issue, the shipment was received quickly, and the notifications along the way were great!</t>
  </si>
  <si>
    <t>This gift was delivered on time and my… | This gift was delivered on time and my son in law loves it. Reasonable Price too</t>
  </si>
  <si>
    <t>The fee to send money to Lebanon is too… | The fee to send money to Lebanon is too high especially because the recipient also has to pay a fee in order to receive the money.</t>
  </si>
  <si>
    <t>Refund relief! | The process for making a claim was easy and straightforward. It also was resolved so fast it makes the fact that my trip had to be cancelled not a total bust.  It was very unexpected for my husband to have wound up in the hospital, but the paperwork that we needed for the process was simple to attain as we knew all we needed.</t>
  </si>
  <si>
    <t>Loved the shirts I bought! | Loved the shirts I bought.  Good quality and true to size!</t>
  </si>
  <si>
    <t>It was a gift for my 86 year old dad | It was a gift for my 86 year old dad. We went to Shem Creek on vacation and he was expecting it to be like it was 40 years ago. Spent 2 1/2 hours driving around looking for a shirt for him and then thought of you. It came within a week😃</t>
  </si>
  <si>
    <t>The phone reps are very rude and not… | The phone reps are very rude and not heplful.</t>
  </si>
  <si>
    <t>My claim was denied because the reason… | My claim was denied because the reason did not qualify under their umbrella. I had to PAY for the insurance in order to see whet they cover and do not cover. I paid for the insurance so I could recoup the price of the ticket in case something like what happened, happened.  They are scammers</t>
  </si>
  <si>
    <t>I bought insurance for my concert… | I bought insurance for my concert tickets so that if anything would happen and I couldn't go. Instead of taking a call they make you do everything online and provide documents on why you couldn't go. I don't think I need to provide 3 or more documents when I paid extra just to be sure I could get some money back if I couldn't make it.</t>
  </si>
  <si>
    <t>Excellent! Such efficient service. |</t>
  </si>
  <si>
    <t>I usually give good reviews but had enough of this | After sending money several times through Weslen Union, I have decided to use other means and am glad I’ve decided so.Terrible customer service, the last one was super rude and out of the blue they started to making it very complicated to complete my transfers. Very disappointing and bad exchange rates as well, by the way.</t>
  </si>
  <si>
    <t>Nobody is better than B&amp;H | Good information, direct process and fast shipping. Can't ask for better service</t>
  </si>
  <si>
    <t>Love all the themed shirts for each… | Love all the themed shirts for each holiday. I get so many comments on my shirts I always give them the website.</t>
  </si>
  <si>
    <t>Easy to navigate the site to find what… | Easy to navigate the site to find what I needed.</t>
  </si>
  <si>
    <t>Fatul | I don't like delay transfer</t>
  </si>
  <si>
    <t>Fast | Fast, accurate delivery</t>
  </si>
  <si>
    <t>Everything was great | Everything was great. Thanks</t>
  </si>
  <si>
    <t>delivery service | since framing around refrig/freezer needed to be done the delivery personnel only needed to plug it in, and I was charged over two hundred dollars.  They didn't remove any of the interior shipping tiedowns, packing materials, or install shelves or draws; which took me several hours to do.......and should have been done by them. (date below is estimated...)</t>
  </si>
  <si>
    <t>AMAZING EXPERIENCE!!! | Went to Plesser's in Babylon to purchase a new refrigerator, gas range and dishwasher. Love all of my new kitchen appliances and it was so easy and such a wonderful experience from start to finish. James Driscoll listened to what my needs were and what was most important to me and he found me exactly what I was looking for. I'm so happy and it was such a comfortable experience, that a few weeks after buying my kitchen appliances...I went right back to Plesser's because i needed 2 new wall unit air conditioners and I did not think twice about it. Plesser's is my new "go to appliance store". It was just overall a very nice experience, and not to mention the prices were great,too!!! Joe,the store manager, made sure of that.Heading back there now to buy a new Rang Hood!!! Love Plesser's!!!</t>
  </si>
  <si>
    <t>Satisfied Customer | Excellent service. Excellent products. Excellent prices.</t>
  </si>
  <si>
    <t>Exceptional Service Guaranteed! | The Allianz experience was exceptional from start to finish. We had an extended flight delay and missed the first day of our vacation. We are so glad we bought insurance, and grateful it was through Allianz. We filed a claim online, uploaded our receipts, and Allianz took it from there.  If you are traveling, do so with the peace of mind that if things go wrong, Allianz has you covered.  Highly, Highly Recommend!</t>
  </si>
  <si>
    <t>Heavyweight cotton tees are great! | Very good quality material and graphics are always nice. TeePublic's customer service has been terrific to work with when needed. Highly recommended!</t>
  </si>
  <si>
    <t>Rubbish to buy from StockX | Rubbish to buy through this site."Stockx"I purchased a basketball shoe for my son which we waited for one and a half week for stockX to notify me that their was an issue "no specific reason"they gave back my refund less the exchange rate fee.This wasted my time and really upset my son which he was really looking forward to seeing his new shoes.I go back to the site and saw the same shoe is still there for sale. What The?It was was my first time and it would  definitely be my last time purchasing through thjs site.Truly a bad first time experience So people be aware.</t>
  </si>
  <si>
    <t>Convenient | Convenient. Easy transfer</t>
  </si>
  <si>
    <t>I never received my tickets from the… | I never received my tickets from the seller you guys wouldn’t cover it. The seller wouldn’t cover it , so I’m out 700 dollars. There’s no reason to buy insurance if the tickets are not covered if the seller never emails you access to get them. The company could have at least help get me in contact with the seller to help me get my money back. I will never buy ticket insurance again it’s a scam</t>
  </si>
  <si>
    <t>Money transfer. | Quick and easy.</t>
  </si>
  <si>
    <t>Love this site, the best | Love this site!! Great fragrances for reasonable prices! Although I’m looking for another bottle right now and it’s the second one that is out of stock! That’s upsetting! But I’ll wait, site is incredible</t>
  </si>
  <si>
    <t>Best camera store I have ever found | Best camera store I have ever found, knowledgeable staff, excellent product supply, fast service, what more needs to be said. Ron Hall</t>
  </si>
  <si>
    <t>Was easy and quick to find in the web… | Was easy and quick to find in the web site.</t>
  </si>
  <si>
    <t>Damaged Now I Have To Wait | The package came damaged. I ordered 2 jars of Johnny B gel. When I opened the box, 1 of the gels had the top broken and all the gel was spilled all over the inside of the box. When I contacted customer service, I was given a label to return it and was told I would get another one up to 2 weeks after they receive the gel. I emailed them asking if they really want the gel back since the box had the gel all over the inside. I didn't get a response so I mailed it back in the original box spilled all over. I know it was a shipping issue and not the company but why do I have to wait up to 2 weeks for a new one. Now I have to buy the gel somewhere else while I wait for this one.</t>
  </si>
  <si>
    <t>Excellent service! | I’ve always received an excellent service. Fast and easy!!!</t>
  </si>
  <si>
    <t>It's the most helpful tool in sending… | It's the most helpful tool in sending money!</t>
  </si>
  <si>
    <t>Easy to use | Easy to use.  Transparent interface</t>
  </si>
  <si>
    <t>Perfect | I didn't have much to think about except just to make sure my mothers day gift came in times all worked out and it's so pretty I could cry.</t>
  </si>
  <si>
    <t>WU said that one can send up to 10K. I requested 7K and they asked for identification, which I provided with my US Passport. Yet, they did not send the funds. However, when I send 3K, they will honor | I am really sick of this fraudulent way of Western Union getting more commission from me.WU said that one can send up to 10K. I requested 7K and they asked for identification, which I provided with my US Passport. Yet, they did not send the funds. However, when I send 3K, they will honor i just to make me send the same funds 3 times so that the can get 3ice the commission - They have been doing this to me for several years - What a shame to Western Union!</t>
  </si>
  <si>
    <t>Everything is getting more expensive to… | Everything is getting more expensive to do costs rising . Going to look to other ways to send money . Getting way to high to send thru Western union . Have always had great service but rising costs are getting to me ! Sorry but need to lower transfer costs. Thanks</t>
  </si>
  <si>
    <t>Very Satisfied | Everything went very well with the purchase of new refrigerator and dishwasher.  Price beat anybody locally and nationally.  Communication was excellent, I was kept in the loop on every move that was made for delivery.  Only thing I could possibly complain about would be the delivery time, but delays in delivery has been the norm for awhile now and I know Plessers did everything they could to expedite delivery.  Thank you for your service and definitely will buy from you again</t>
  </si>
  <si>
    <t>Good customer service | Good quality clothing. And fast shipping.</t>
  </si>
  <si>
    <t>They were super quick with starting my… | They were super quick with starting my claim and helping me get a rental car. They were very nice and helpful.</t>
  </si>
  <si>
    <t>very excellent service | very excellent service ; on time ,deliver on time , easy on line and mobile service .</t>
  </si>
  <si>
    <t>I have been scammed 2x  last year | I have been scammed 2x  last year, almost scammed again when a young lady at the register recognized the scam, and told western union to put a block on,; instead of blocking the thief(scammer), WU blocked me as if I am the criminal. I needed to send money to my son last week, and I was unable. One of my former students needed financial help as well,I was unable to help. If you review my account, I am an excellent client, send money every two months, I am absolutely livid at WU!!!!!</t>
  </si>
  <si>
    <t>The application is incredibly Amazing | The application is incredibly Amazing. Sending money to my family in Mexico takes usually about two minutes or sometimes less.Furthermore, I love how the application gives you a lot of bank options to send money to!</t>
  </si>
  <si>
    <t>It was a very speedy process | It was a very speedy process, without any complications.  It was great.</t>
  </si>
  <si>
    <t>Smooth transition from selecting… | Smooth transition from selecting products to my cart and finally checkout and payment.</t>
  </si>
  <si>
    <t>Great experience! | Great experience that started with how easy it was to place my custom order. It seemed like it took a long time to receive it but I think I was just excited to see it. I am very pleased with the necklace, my sister loves it! I would definitely recommend!</t>
  </si>
  <si>
    <t>Easy! | Easy, effective, and fast</t>
  </si>
  <si>
    <t>The order was shipped and verified … | The order was shipped and verified  fast no complaints.</t>
  </si>
  <si>
    <t>#sponsored | Very secured, reliable and several options to complete your transactions. The app provides exchange rate instantly and the point collected are easy to redeem.</t>
  </si>
  <si>
    <t>Fast and safe | Every month the money I send to my country arrives safely, quickly and the commission charges are low.</t>
  </si>
  <si>
    <t>i recently bought concert tickets and… | i recently bought concert tickets and as a second thought i also purchased the insurance and it paid off as i am unable to attend the concert due to medical reasons. Allianz refunded my money without any hassle at all. I highly recommend allianz and will continue to use their service all the time  Thank You</t>
  </si>
  <si>
    <t>I was sold a fake Tom Ford Ombre… | I was sold a fake Tom Ford Ombre leather parfum 3.3 oz</t>
  </si>
  <si>
    <t>Converse | Fast Shipping! Great merchandise!</t>
  </si>
  <si>
    <t>Myka jewellery not real | Myka, I ordered two rings, they arrived on time and they also look lovely... however they have begun to turn my skin green and itch whereever they are placed.They have the stamp 925 on the inside but there is NO way that your jewellery can be real to turn me green. I wear alot of silver jewellery, all of which I haven't even taken off for nearly 10 years!!There is no way this can be real and j paid over £100!I would like a refund before I sue you for doing this to my skin!Thank you</t>
  </si>
  <si>
    <t>I’ve been buying shirts from B Wear for…several years | I’ve been buying shirts from B Wear for a few years and I LOVE everything about this company. From the quality, price, selection and fantastic customer service!! Oh and that it’s a local business who continues to grow but keep the same service!! I always get lots of compliments on my shirts !!</t>
  </si>
  <si>
    <t>#sponsored | Great service cheap fees</t>
  </si>
  <si>
    <t>Absolutely absurd.. | Absolutely absurd... what's the point of getting insurance if they won't help you for when life happens... I can't help what happens in life such as a dog becoming sick...no remorse</t>
  </si>
  <si>
    <t>Wow! | My kids loved their necklace!</t>
  </si>
  <si>
    <t>The necklace is adorable. |</t>
  </si>
  <si>
    <t>Easy navigation! |</t>
  </si>
  <si>
    <t>Customer rewards for repeat customer???? | Sending money for over a year, no rewards or discount on fee. Horrible customer service!!!!</t>
  </si>
  <si>
    <t>Great product | Great product, great price, fast shipping.</t>
  </si>
  <si>
    <t>GREAT SERVICE FROM ALL |</t>
  </si>
  <si>
    <t>Amazing | The fragrance I ordered was know disappointment. I truly love</t>
  </si>
  <si>
    <t>Charm bracelet | I absolutely LOVE LOVE KOVE my bracket!!!</t>
  </si>
  <si>
    <t>I stored my Payboo card info so I would… | I stored my Payboo card info so I would not need to reenter it everytime. When I select that card to pay with, your system wants me to reenter the card info for security reasons. What's the sense of storing the info if you are only going to ask for it again anyway!</t>
  </si>
  <si>
    <t>Shipping took longer than expected | Shipping took longer than expected</t>
  </si>
  <si>
    <t>Very easy to use the claim process with…First time ever used the the service. | Very easy to use the claim process with repair shop.</t>
  </si>
  <si>
    <t>Great experience | I have been using western union for a couple years now , and it’s been great ,</t>
  </si>
  <si>
    <t>Very good communication | Only Rec’d half my order. I emailed them and it was fixed within a day! Great t-shirts with fast customer service!!</t>
  </si>
  <si>
    <t>Labelled as criminals by these Charlatans. | We tried to receive money from abroad using WU. They told our sender to break down the payments, then put them on hold. I was told by one advisor the money had been returned to the sender's account.Annoying but these things happen. Then another person tells us the payments are on hold to be revalidated. Then one payment is returned but the other one, we are being investigated for fraud. So now we are criminals as far as WU is concerned. This money was from an inheritance and we still haven't heard back from WU as to what they are doing with our money which is resting in their vast account.If ever you need to send money abroad, for pities sake don't use this disgrace of an organisation.</t>
  </si>
  <si>
    <t>i'm so happy to used this compani makes… | i'm so happy to used this compani makes the service easier and more convenient since you cant send at eny time and hour of the day or night exellent service</t>
  </si>
  <si>
    <t>had what I wanted at a fair price | had what I wanted at a fair price. Easy check out. On time delivery.</t>
  </si>
  <si>
    <t>I like WU safe &amp; quick and sure. |</t>
  </si>
  <si>
    <t>BIG WASTE OF MONEY | BIG WASTE OF MONEY! I bought insurance in case I couldn’t make the concert. They weren’t helpful throughout the process and I’m very disappointed in how the process was carried out.</t>
  </si>
  <si>
    <t>Pathetic performance of the website | Pathetic performance of the website. Very slow, Irresponsive. Need to reconsider web team.</t>
  </si>
  <si>
    <t>Pretty good, could be better | Liked: Reliable products and reviews.  Disliked: Ambiguity with what Protection Plans cover</t>
  </si>
  <si>
    <t>Was easy and convenient for me and for… | Was easy and convenient for me and for the receiver</t>
  </si>
  <si>
    <t>Fund transfers made easier. |</t>
  </si>
  <si>
    <t>Good Price | Website easy to navigate and informative</t>
  </si>
  <si>
    <t>Processing a transfer is easy funds availability is long. | Processing a transfer is easy but as a frequent user, I would like to have funds immediately available or at least a shorter period. Waiting upwards of 5 days is to long, especially if money has been debited from my account on day 2 or 3.</t>
  </si>
  <si>
    <t>Amazing quality sweatshirt. | Amazing quality sweatshirt.</t>
  </si>
  <si>
    <t>Straight forward and speedy claim… | Straight forward and speedy claim process. Will do business with again.</t>
  </si>
  <si>
    <t>First off StockX is amazing | First off StockX is amazing. They make it so easy to buy your dream shoes. The one thing I did not like was the shoe box. It came DESTROYED and it was not even a normal size box. I wear 10.5 men’s shoes and they barely even fit into the box. But overall the experience was very good. The shoes also look awesome and were not that damaged from the whole shoe box thing</t>
  </si>
  <si>
    <t>Within Minutes the transfer is done..… | Within Minutes the transfer is done from one country to another...no hustle....on time...no extra fees....excellent job ✔️ done</t>
  </si>
  <si>
    <t>Quick claim resolution | Quick claim resolution.  Easy document upload and claim process.</t>
  </si>
  <si>
    <t>I like how quick it is to send payments… | I like how quick it is to send payments for my car and other things. No need to worry if my bank is going take forever to post the transaction.</t>
  </si>
  <si>
    <t>Excellent product! | Fast shipping,  great prices,  excellent product! You get full size authentic products from this company! I truly can't believe I've been buying from department stores all these yrs all this money when I could have been saving tons!</t>
  </si>
  <si>
    <t>Scam and a lie | Scam and a lie, they find anyway to not pay your claim, they say 92 percent of all claims are covered, every person you talk to says something different. Waste of money ! Beware!</t>
  </si>
  <si>
    <t>Service of western union is always great |</t>
  </si>
  <si>
    <t>Great company with great merchandise | Great company with great merchandise!  Always satisfied with the quality of the products I buy.</t>
  </si>
  <si>
    <t>Quick and easy | Quick and easy.  Check out process simple and direct.</t>
  </si>
  <si>
    <t>They were sympathetic with our loss and… | They were sympathetic with our loss and took care of everything</t>
  </si>
  <si>
    <t>This time it went through without any… | This time it went through without any problems</t>
  </si>
  <si>
    <t>Bad Customer Service | bad experience, and they purposely make it hard to get in touch with customer service.</t>
  </si>
  <si>
    <t>Pretty gd process | After entering all the info the process was OK and didn't take as long as I thought it would.</t>
  </si>
  <si>
    <t>I’m very happy with the service | I’m very happy with the ser</t>
  </si>
  <si>
    <t>excellent service | Has been become a much better service than 2 years ago</t>
  </si>
  <si>
    <t>Beautiful Bracelet | A lovely meaningful present to myself!</t>
  </si>
  <si>
    <t>Complete Rip-Off and Horrible Communication | Absolutely ridiculous to pay $98 for insurance and then be told you can’t get a refund for your tickets after submitting medical records, doctors information and everything else that was asked for. Communication was also horrible! I could not understand anyone who I was transferred to.</t>
  </si>
  <si>
    <t>money transfer | easy to use WU appquick transferreliablegood feedbackhonestgood customer service</t>
  </si>
  <si>
    <t>Fast delivery and good prices. |</t>
  </si>
  <si>
    <t>If in store is cheaper then online why… | If in store is cheaper then online why should I use the app for</t>
  </si>
  <si>
    <t>Nice size | Nice size. Sweatshirts look good.</t>
  </si>
  <si>
    <t>Sizing was perfect | Sizing was perfect, which is one of the biggest worries when ordering online. Product was what I ordered, materials were good</t>
  </si>
  <si>
    <t>Fast and easily |</t>
  </si>
  <si>
    <t>My experience with Allianz over the… | My experience with Allianz over the years has been excellent That's why I highly recommend them as the best travel insurance to get</t>
  </si>
  <si>
    <t>Helped me save $100! | I called to inquire about a Bosch DW on the website. While speaking to Stephen, he actually found a better model which matched my requirements, and it was approx $100 less, simply bc it was last years model. They kept me in the loop the whole time, delivery was prompt. People were courteous. Highly recommend.</t>
  </si>
  <si>
    <t>Its a great app and theyre everywhere | Its a great app, never had an issue with sending money overseas and theyre located everywhere which is very convenient, the exchange rate is alittle competitive since ive seen other apps that offer to pay a little more, its just more about the convenience for me.</t>
  </si>
  <si>
    <t>Nice | Nice and pleasant transaction</t>
  </si>
  <si>
    <t>Phenomenal! | The print is very great quality, as well as the shirt material. The design looks great and I’m so glad I purchased my shirt from here.</t>
  </si>
  <si>
    <t>Great experience | The person I talked to was helpful and took their time to explain what plan was best for me.</t>
  </si>
  <si>
    <t>#sponsered | #sponsered, I have had excellent experiences while dealing with western union. If I ever had to call the customer service department was very ineligible and helpful</t>
  </si>
  <si>
    <t>I accidentally marked pick up in store | I accidentally marked pick up in store. Once I realized my order wasn’t coming I called and they fixed it right up for me and shipped it that day. So easy and nice!</t>
  </si>
  <si>
    <t>No good anymore | My name is Venus, I had to close my western union account because they put my account on hold, rather my account is blocked and under investigation. Without any prior warning or explanation, and I don't understand why, since I don't have any illicit business or any suspicious transactions. I called and asked for an explanation, and they denied it. In my opinion western union (VIGO) is an incompetent and irresponsible company, which has no consideration or respect for its users or clients. I do not recommend it to anyone, this review will be my recommendation.</t>
  </si>
  <si>
    <t>I can wdelete a transaction in process | I can delete a transaction in process Now I can’t send money</t>
  </si>
  <si>
    <t>It's was very good |</t>
  </si>
  <si>
    <t>thanks for your help |</t>
  </si>
  <si>
    <t>I have never been more happy when… | I have never been more happy when ordering from FB!  The T-shirts I have purchased from B-Wear are the best I have seen!  The quilty is great and sizing is spot on!  Wouldn't order from anyone else!</t>
  </si>
  <si>
    <t>B&amp;H has been a reliable source to me… | B&amp;H has been a reliable source to me for years. Shipping is fast as well.</t>
  </si>
  <si>
    <t>I'm away from home alot of times and I… | I'm away from home alot of times and I can count on western union to be able to send money to my family</t>
  </si>
  <si>
    <t>Your website is easy to use |</t>
  </si>
  <si>
    <t>What's the point of the insurance if I… | What's the point of the insurance if I can't use it? I had last minute car issues, but as a mechanic, I have to provide documentation?</t>
  </si>
  <si>
    <t>As always | As always, Western Union is the best way to send money home to my sister that needs financial aid for her medications, sustenance and survival. So easy and convenient for me do</t>
  </si>
  <si>
    <t>Love Plessers! |</t>
  </si>
  <si>
    <t>Sometimes it takes longer than … | Sometimes it takes longer than  promised.</t>
  </si>
  <si>
    <t>Western union | Western union,  has made my family back home  in Liberia to have food,  attend  school and have some basic needs before of sending my money safely. Therefore I trust Western union. They are doing a great job. Please keep up the hard work. Thanks.</t>
  </si>
  <si>
    <t>N/A  cancelling one account | People were very helpful.</t>
  </si>
  <si>
    <t>i love your products and free shipping |</t>
  </si>
  <si>
    <t>Excellent company | Excellent company.  I've ordered several t-shirts and sweat pants and they have been fantastic. So many options with colors and sizes.  Shipping in the US has been quick and easy.</t>
  </si>
  <si>
    <t>No stars for this as they expect you to… | No stars for this as they expect you to pay them to find a mortgage payment. Will never use again ever. This non English speaking man was cursed upon for being the head of the food chain. Poor communication skills. My mortgage company found it thank God but western union sucks at customer service.</t>
  </si>
  <si>
    <t>The last time I use Western Union | The last time I use Western Union , it couldn't have been any easier.</t>
  </si>
  <si>
    <t>Good source, 1,000s of designs | Huge selection from many artists. Quick to ship.</t>
  </si>
  <si>
    <t>I appreciate the good rates but the security is lacking multifactor authentication. | I appreciate the good rates but the service lacks basic security, there is no option to enable multifactor authentication. Due to a past account compromise I removed my debit card as a precaution, since that allows for instant irreversible transfers, just in case it ever happened again. WU support did NOT help me get any money back and again does NOT have any basic two factor authentication that can be enabled, which is shocking from a financial institution in the year 2024. It would be highly advisable to at least make this feature an option, if not enforced, on everyone's accounts.</t>
  </si>
  <si>
    <t>Why does it take 3days before the… | Why does it take 3days before the receiver can have the money before it only takes 10 mins and now 3 Days? Why?</t>
  </si>
  <si>
    <t>Everything with my order and shipping… | Everything with my order and shipping went great! I always order my perfume with Fragrance.Net. Their prices are awesome!!</t>
  </si>
  <si>
    <t>So happy with my piece love it! |</t>
  </si>
  <si>
    <t>What is the used of Reward Points if you Can't Use Them? | Really if there was some other way I could send money I would. So I used my WU rewards to apply for a $5.00 discount off a recent money transfer. I did not get a promo code: it gave me a message that the discount would apply to my next transfer. Except it didn't. I tried to apply the promo code but it was impossible. And it never applied the $5.00 discount from my transfer. Plus your popups are killing me.</t>
  </si>
  <si>
    <t>Excellent and convenient online… | Excellent and convenient online service.It saves you time.</t>
  </si>
  <si>
    <t>Every tee I have bought has been… | Every tee I have bought has been amazing!!</t>
  </si>
  <si>
    <t>Your representatives on the phone were… | Your representatives on the phone were very good....both your 'closer' and the young lady that I spoke with to cancel my order....she was very persistent but nice about it....pointing out things that might make a difference in continuing with Car Shield or not.  I am sorry that i forgot her name but our conversation was yesterday morning 3/12/24.  Don</t>
  </si>
  <si>
    <t>Ease of transaction at a reasonable… | Ease of transaction at a reasonable price.</t>
  </si>
  <si>
    <t>I will be a returning customer! | I am very pleased with my order of the shorts, hoodie and caps. The quality is excellent and the fabrics are super soft. Nice to find this quality and service!</t>
  </si>
  <si>
    <t>Without any trouble the transfer was… | Without any trouble the transfer was successful thanks western union making it easy to move money where it is needed within minutes wish you good luck and thanks</t>
  </si>
  <si>
    <t>No redunds, no warranty | I don't recommend buying anything from stockx you lose manufacturer warranty if you do becouse their market is "anonymous", so when your shoes break after a week your left with broken shoes, you can't return them to manufacturer becouse you don't have the receipt and stockx support only "help" is sending you some worthless 15$ promo code for next purchase, outrageous</t>
  </si>
  <si>
    <t>Used Ball Head | They had what I was looking for!</t>
  </si>
  <si>
    <t>Great product and fast delivery. |</t>
  </si>
  <si>
    <t>Getting Funds Is So Easy | I live in the Philippines and Western Union takes less than 5 minutes to send my monthly living expenses.  Website is easy to understand and makes getting money quick and easy.</t>
  </si>
  <si>
    <t>Helping UKRAINE with no fees! | Thank you WU!</t>
  </si>
  <si>
    <t>Love the quality of these shirts | Love the quality of these shirts.  I will definitely be buying more.</t>
  </si>
  <si>
    <t>Payment not easy | It was impossible to use both a B&amp;H gift card and Apple Pay to reach the total cost.  This forced me to use a regular credit card with the gift card.  They should state that Apple Pay cannot be used in conjunction with a gift card rather than wasting 15 minutes of my time trying it on both their website and app.</t>
  </si>
  <si>
    <t>Good price and very easy ordering… | Good price and very easy ordering process with PayPal.</t>
  </si>
  <si>
    <t>They took a little longer than I… | They took a little longer than I expected to get here. Then they were just too big. I have sent them back &amp; re-ordered 2 of them in a 1x. Thank you for your service!</t>
  </si>
  <si>
    <t>Great product and very easy to find | Great product and very easy to find. No problems with shipping</t>
  </si>
  <si>
    <t>Annual travel insurance with Allianz | I have bought Allianz insurance for the past three years and luckily have not have to use it. The buying process was easy and I hope the process of using it will be too when needed</t>
  </si>
  <si>
    <t>I was super stoked with all levels of… | I was super stoked with all levels of service. The installation process went well too.</t>
  </si>
  <si>
    <t>Shirts are of good quality | Shirts are of good quality. Fair pricing and fast shipping.</t>
  </si>
  <si>
    <t>The best alternative to PayPal | I set it up once &amp; have never had a problem sending it. It is so much PayPal who is always testing clients &amp; if you don't respond promptly, they drop you. Good riddance. They did me a favor by sending me searching &amp; I found Western Union. Much better.</t>
  </si>
  <si>
    <t>Beautiful necklace; extremely happy little girl. | My granddaughters necklace was her favorite and she wore it constantly. The necklace separated near the nameplate and your company replaced the necklace promptly. Very easy to work with and product is beautiful. As I said, we have a delighted little one thanks to you.</t>
  </si>
  <si>
    <t>They were very sympathetic to my needs… | They were very sympathetic to my needs and handled what I needed quickly and efficiently.</t>
  </si>
  <si>
    <t>Your simplicity n effectiveness of… | Your simplicity n effectiveness of service !</t>
  </si>
  <si>
    <t>It was great experience to be a… | It was great experience to be a costumer staff really help</t>
  </si>
  <si>
    <t>On the surface it might look like a… | On the surface it might look like a cheap way to transfer money, but be aware that Western Union makes money off the exchange rate and that they will do it twice if transferring to a currency which they don't offer on their webpage (into USD and then into your intended currency). In my case I ended up losing 10% of the amount on the receiving end after paying the fee. As a result it costed me around 55 USD to make a transfer.</t>
  </si>
  <si>
    <t>#sponsored | easy to use. discounts on transfer fees.</t>
  </si>
  <si>
    <t>I knew what product I was looking for… | I knew what product I was looking for as it is a favorite of mine.  Very easy to order and it was delivered very timely.  They let me know about any sales going on and gave me free samples of other products to try.</t>
  </si>
  <si>
    <t>The experience was great very… | The experience was great very informative and helpful</t>
  </si>
  <si>
    <t>Such a variety of products | Such a variety of products, sizing is great, ordering process was easy and fast delivery.  Oh let's mention the pricing is fantastic!!</t>
  </si>
  <si>
    <t>Return buyer | Return buyer, excellent 4 star service.I would of given 5 stars but merchandise had a little damage ding to fridge door. Waiting for replacement door.</t>
  </si>
  <si>
    <t>so easy to order and quick response in… | so easy to order and quick response in shipping....</t>
  </si>
  <si>
    <t>Love it and my wife love it also |</t>
  </si>
  <si>
    <t>Speaking with the Rep to clarify what… | Speaking with the Rep to clarify what my contrac provided for me. I'm getting a better understanding as to how it works. The Rep was very clear, kind, and informative.</t>
  </si>
  <si>
    <t>WU app is getting better. |</t>
  </si>
  <si>
    <t>I got ill three days before my… | I got ill three days before my scheduled trip and had to cancel. I filed a claim and provided the requested info from my doctor. My claim was approved and paid Within 24 hours! Unbelievable service. I could not be more pleased.</t>
  </si>
  <si>
    <t>Speed | Speed, quickness easy</t>
  </si>
  <si>
    <t>So convenient | So convenient, thank you.</t>
  </si>
  <si>
    <t>Great service | Very good clothes love it</t>
  </si>
  <si>
    <t>Easy to place an order and great… | Easy to place an order and great quality products.</t>
  </si>
  <si>
    <t>I never received my products | I never received my products, nobody communicated with me to let me know what was going on with my order. The other issue is that nobody answer the phone or respond emails.</t>
  </si>
  <si>
    <t>Plessers was fantastic | Plessers was fantastic, they called on the phone after I placed my order online to go through and confirm all the details and describe the shipping process. I am incredibly happy with the level of personalize service that Plessers provided.</t>
  </si>
  <si>
    <t>Love the timely shipping time and the… | Love the timely shipping time and the free samples!! Your prices &amp; discounts are out of this world awesome!!! And your offerings are Second to none. I will definitely be a repeat customer!</t>
  </si>
  <si>
    <t>Always on time and Reliable👍🏼 |</t>
  </si>
  <si>
    <t>This is by far my favorite opción… | This is by far my favorite opción whilst trying to send money to Mexico</t>
  </si>
  <si>
    <t>I LOVE B-WEAR SPORTSWEAR! | I love all the shirts I have gotten from B-Wear! Such great quality, great selection and great prices! I’m a repeat customer and will continue to be!</t>
  </si>
  <si>
    <t>Does Dox Damage matter | Does Dox Damage matter? Would be nice if StockX let us know that the box is tore up or send us pictures and make sure we’re okay with the level of damage to box.</t>
  </si>
  <si>
    <t>We Count on Allianz | We always use Allianz for travel insurance when we travel internationally.  They are very professional and are able to respond to one's needs before and during our travels.</t>
  </si>
  <si>
    <t>Great products | Great customer service,  quick shipping and excellent quality!!!</t>
  </si>
  <si>
    <t>Availability and prices can't be beat! | B&amp;H always have the gear I need at the prices that make my pocketbook happy!</t>
  </si>
  <si>
    <t>Easy process | Easy process, quick results. Thank you!</t>
  </si>
  <si>
    <t>Perfect product | Perfect product and delivery’s</t>
  </si>
  <si>
    <t>Gets the money to your loved ones fast… | Gets the money to your loved ones fast and easy🫶🏽🫶🏽🫶🏽</t>
  </si>
  <si>
    <t>#sponored | Easy to send money through</t>
  </si>
  <si>
    <t>Great company and awesome shirts. |</t>
  </si>
  <si>
    <t>I love western union money transfer | I love western union money transfer. It is very prompt. It is safe to use. I even get discounts and rewards. I have been using it for over 10 years and all they do is get better and better every day.</t>
  </si>
  <si>
    <t>Outstanding!! | Your process was straightforward and very easy to complete. I was concerned that receiving a refund would be a daunting task. I cannot tell you how much I appreciate that your team made this extremely simple!!Many thanks!</t>
  </si>
  <si>
    <t>Extremely soft hoodie | I really love this hoodie that I bought. It is so soft and fits so well. And the steer head decal is so cute.</t>
  </si>
  <si>
    <t>My Important skin care products by… | My Important skin care products by Estée Lauder shipped quickly with helpful communications all the way. At reasonable pricing. Much appreciated.Thank you everyone!Jeri F.</t>
  </si>
  <si>
    <t>Another pair of dirty shoes, StockX Verification Process Does Not Exist | This is unfortunately my second time ordering shoes from StockX. This is my second time also receiving a horrible quality of shoes with scuffs, dirt and even discolored shoe strings. This company is literally the worse and I shouldn’t have ordered my Nikes for my partner from here.</t>
  </si>
  <si>
    <t>Sponsored | Very professional</t>
  </si>
  <si>
    <t>Very very good customer service. | I have never seen a such good customer service.  They are truly in a class by itself!  Sure that I will do business with them again.</t>
  </si>
  <si>
    <t>Very easy | Very easy and fast</t>
  </si>
  <si>
    <t>Received my order promptly and product… | Received my order promptly and product was as promised</t>
  </si>
  <si>
    <t>Beautiful Fridge | Knowledgeable helpful great pricing on time delivery fridge is great so far.....I am a builder and check pricing all the time these guys won.</t>
  </si>
  <si>
    <t>WesternUnion Won't Refund my Money | Oh, I tried sending money to my family in Africa (~$800) via WesternUnion in October, they blocked it. And refused to pay it out after some very intrusive questioning. They said they think it was a scam and they couldn’t tell me why they think that. This was being send to my sibling to whom I send money help with family issues on a regular basis.They said they were gonna refund the money to my bank account. Talked to a friend about the whole bizarre episode who warned me I should check to make sure they actually refund the money because there have been reported cases of WesternUnion not refunding the money. So I decided to check. Guess what? They hadn’t. So I decided to see if they had even returned an earlier transaction (~$900) I had made in June 2021 when I tried sending money for hospital bills for an uncle who had a stroke. Guess what, they never refunded that either.I call them with the October control# I used to send money. Was told it should have been refunded and was told they will investigate and I should have it within 24-48 hours. For the June case (~$900), I was told they have no records of it despite giving them they day and exact amount it was sent. I had to go to my bank &amp; the bank called them before they acknowledged that case. I was then told the money would be refunded within 3-5 days. 3-5 business days later, nothing has been refunded. Neither has the October case either. So what do they have to tell me? Wait another 3-5 buisiness days.I am done with Western Union. Why am I being given the run around? I understand not wanting my business, but why all these? Is this some kind of a scam?</t>
  </si>
  <si>
    <t>My Rewards don’t apply most times I … | My Rewards don’t apply most times I sent money.</t>
  </si>
  <si>
    <t>What you see is what your get and my… | What you see is what you get and my necklace and charm are beautiful!!</t>
  </si>
  <si>
    <t>Great App | Great App.  Fast and easy to use!</t>
  </si>
  <si>
    <t>Receiver could not pick up money | I attempted to transfer money to a friend in a different state. We both created accounts and I gave her the tracking number and she had her ID but was still denied. Customer service only advised she try a different location- they claimed everything was fine. She attempted for two days, going to different locations. I contacted customer service 5 times with no help. I have requested a refund and am waiting for it to go through. I am hoping they refund the $9 fee as well.</t>
  </si>
  <si>
    <t>Fix argument or haggle over repair part cost prior to service | I'm a Senior Citizen with Disabilities that live alone i was almost stranded at Firestone with no vehicle due to argument or haggling over repair part cost. Carshield and/or it's affiliates should not falsely advertise customer can take to any customer's choice. Carshield and/or it's affiliates should and must provide it's customers with repair shops that such repair part cost will not be argued or haggle. I almost got stuck wit no vehicle no repair completed while I've been a loyal customer since 04/2021 no previous claim filed; missed no monthly payments.</t>
  </si>
  <si>
    <t>Excellent app and service !5stars |</t>
  </si>
  <si>
    <t>Quick | Quick, easy, no hassle.</t>
  </si>
  <si>
    <t>Thank for all you guys did. | Thank for all you guys did.</t>
  </si>
  <si>
    <t>Ease of use of the website is excellent |</t>
  </si>
  <si>
    <t># sponsored- Easy to use on my phone |</t>
  </si>
  <si>
    <t>Western unions so awesome and easy | Western unions so awesome and easy</t>
  </si>
  <si>
    <t>Excellent service | The transfer was instantly available and the service charge is low.</t>
  </si>
  <si>
    <t>Premium quality shirts. | Great customer service,  Great quality shirts.  Fast Shipping.</t>
  </si>
  <si>
    <t>User friendly | User friendly, explanation easily understood, fee is unbelievable compared to other entities</t>
  </si>
  <si>
    <t>package was stolen |</t>
  </si>
  <si>
    <t>Delivery window was between 1-5:30pm | Delivery window was between 1-5:30pm. Product delivered after 9pm without any customer service contact.</t>
  </si>
  <si>
    <t>Care | Cause you’re deserve it</t>
  </si>
  <si>
    <t>I did not receive my package and stockx… | I did not receive my package and stockx refused a refund</t>
  </si>
  <si>
    <t>Awesome coustmer service | The ordering was very simple, I used PayPal, and when the sizes I got were not to my liking, i sent one email, and they sent out 3 new shirts no questios asked, by far the best online coustmer service I've had in a long time. I'm def gonna be buying from them again.</t>
  </si>
  <si>
    <t>Great!! | Nice I really like it</t>
  </si>
  <si>
    <t>You said you need to review my… | You said you need to review my transfer. If i didn’t want or need to send money I wouldn’t be on your site.</t>
  </si>
  <si>
    <t>Good tshirts | Iv'e bought alot tshirts from your company you guys do a great job and if somethings wrong you make it right keep.up the good work i will continue to use your service</t>
  </si>
  <si>
    <t>Would come here first the next time I… | Would come here first the next time I need an appliance. Our sales girl was extremely knowledgeable and helpful.</t>
  </si>
  <si>
    <t>Why I get the insurance | To have the peace of mind, especially at my age</t>
  </si>
  <si>
    <t>The fact that the employees motivates… | The fact that the employees motivates me and I do the same that's priceless.                   Thank you!</t>
  </si>
  <si>
    <t>It was my first time ordering a shirt… | It was my first time ordering a shirt so I just ordered one, too see how things would go and I love the shirt it was done exactly like the picture, delivery was kinda long but overall the shirt was done right 👍🏿</t>
  </si>
  <si>
    <t>All my info was in place and it took… | All my info was in place and it took less than 4 minutes to find what I wanted and have it ordered.</t>
  </si>
  <si>
    <t>She loved it!!! |</t>
  </si>
  <si>
    <t>Poor service | I purchased the insurance to cover the possibility of having to cancel our trip, only to be denied on our filing.  We had to cancel our trip completely due to a car issue so we are now out over $300. and unable to go to our grandson's graduation. Because of this, we will never use Allianz again nor will we recommend it to others.</t>
  </si>
  <si>
    <t>Money transfer was great | Money transfer was great. However, I forgot my password and was told I had no profile on file to update my password.</t>
  </si>
  <si>
    <t>Questions on claim and need to talk live | I am questions on claim and info sent me and can not get a LIVE person to discuss.  I waste a lot of time trying to get through and people do not understand and have been disconnected.  The website for claims needs improvements as well.  Multiple dates trying to call.</t>
  </si>
  <si>
    <t>Process was easy… delivered on a… | Process was easy… delivered on a Sunday.. what else could I ask for?? Excellent!!</t>
  </si>
  <si>
    <t>To send to Caribbean | To send to Caribbean the prices are to high</t>
  </si>
  <si>
    <t>Great item | Great item, nice material,  good price and shipping.</t>
  </si>
  <si>
    <t>Convenient | I'm able to send money any time at the convenience of being at home of office</t>
  </si>
  <si>
    <t>Always a great selection | Always a great selection, great sale prices, timely delivery.  All around great experience.  Love shopping with BWEAR!!!!!</t>
  </si>
  <si>
    <t>Love you guys |</t>
  </si>
  <si>
    <t>I like that is easy and the money get… | I like that is easy and the money get at the destination fast.</t>
  </si>
  <si>
    <t>Very easy | Very easy to work with,Getting refund to little effort to submit forms needed.</t>
  </si>
  <si>
    <t>Great service and shirt | The shirt is amazing and exactly what I was looking for.So many options.Shipping was fast and overal was a great shopping experience.:)</t>
  </si>
  <si>
    <t>When my Samsung refrigerator was… | When my Samsung refrigerator was delivered it was missing a leveling wheel. Plessers employee Casmir Ashimole went the extra mile to insure I got the missing part. I received the part and am enjoying the refrigerator. My wife loves it. Plesser’s customer service is excellent.</t>
  </si>
  <si>
    <t>Super fast this transfer.No complain I… | Super fast this transfer.No complain I will keep using western unión service..thank you.(internacional transfers)</t>
  </si>
  <si>
    <t>It was very easy to file the online… | It was very easy to file the online claim.</t>
  </si>
  <si>
    <t>#sponsored fast and easy | The app makes it easy for me to send money to family in mexico and it gets there quickly without me having to worry.</t>
  </si>
  <si>
    <t>The money was delivered in a fast and… | The money was delivered in a fast and secure way</t>
  </si>
  <si>
    <t>My Opinion | THANK YOU,   We travel back and forth to Accra, Ghana. When my wife is there and in need of funds... Western Union has been EXCELLENT!! If I have a problem, it is dealt with in a VERY TIMELY FASHION, whatever the outcome.Customer Service is "On Point"!!5 stars? DEFINITELY!!</t>
  </si>
  <si>
    <t>It was fast | It was fast, cheap and pleasant!</t>
  </si>
  <si>
    <t>ease of filing claim… | i appreciate ease of uploading my documents.a decision was made in  a timely  manner i was  able to follow the progress of my claim online</t>
  </si>
  <si>
    <t>I have ordered plenty of shoes from… | I have ordered plenty of shoes from StockX and I’m satisfied with every single pair of shoes I’ve purchased and I’m going to continue to keep buying from the company.</t>
  </si>
  <si>
    <t>Great service and quick | The service was really great and transfer was quick.</t>
  </si>
  <si>
    <t>Great service and the price was… | Great service and the price was unbelievable</t>
  </si>
  <si>
    <t>Used StockX a few times now &amp; always… | Used StockX a few times now &amp; always find that once u made your purchase your item arrives quickly &amp; you have the piece of mind that it is genuine</t>
  </si>
  <si>
    <t>Thanks for your help to send money to… | Thanks for your help to send money to my  family many years im been your client</t>
  </si>
  <si>
    <t>Thank you providing us to send money to… | Thank you providing us to send money to all the people who our loved on the world.</t>
  </si>
  <si>
    <t>Wester Union is very good to Received… | Wester Union is very good to Received money.</t>
  </si>
  <si>
    <t>My order took almost more than a month… | My order took almost more than a month to come</t>
  </si>
  <si>
    <t>I have been using Western Union now for … | I have been using Western Union now for almost three years.WU online has good service .Though there have been times it does not work properly.Bank to bank transfers are free, But sometimes the website says I have to pay. Those are the times I went with other but cheaper stated fee services.</t>
  </si>
  <si>
    <t>Service good ! |</t>
  </si>
  <si>
    <t>Excellent help working thru my issue. |</t>
  </si>
  <si>
    <t>Item not as advertised. | The shoes were not Brand New as advertised. I would classify them as VNDS or very near dead stock, but definitely not DS.</t>
  </si>
  <si>
    <t>Order keeps getting cancelled and… | Order keeps getting cancelled and refunded!</t>
  </si>
  <si>
    <t>6 weeks to arrive for a product in stock? Unbelievable FAIL on Plesser's part. | I ordered a new trash compactor. It took 6 weeks to arrive. They forgot about the order until I called them after 4 weeks of not seeing any status change. It never even got sent to the shipper from the retailer!!! Big fail. A customer should not ever have to remind the retailer to ship the item. Terrible experience.</t>
  </si>
  <si>
    <t>great | great ! Thank you</t>
  </si>
  <si>
    <t>Very Convenient | I have been using Western Unions for many years. I find the online sending to be smooth and convenient.</t>
  </si>
  <si>
    <t>Sending money from the stores it’s … | Sending money from the stores it’s awful. Trying to understand the WU representatives outsourced from India, Mexico and God knows from where else. It’s awful trying to communicate with them and to not be understood. I prefer using the app much faster and efficient. Furthermore, WU fees are outrageous and trying to redeem the points it’s a nightmare.</t>
  </si>
  <si>
    <t>Easy to send send money to | Easy to send money to</t>
  </si>
  <si>
    <t>Big mistake by you | I was charged double the amount I wanted transferred. My checking account is now overdrawn cause you took an extra $1,207.99 from my account. My wife received only this amount but was charged $1,207.99 twice. Now you make me wait 48-72 hours for your mistake. The double charge was never authorized. It is your mistake return the money to my account immediately.</t>
  </si>
  <si>
    <t>Excellent from ordering to delivery | Excellent from ordering to delivery. I was kept informed the whole time and could track my parcels process very easily! Many thanks, I shall look forward to ordering with you again soon.</t>
  </si>
  <si>
    <t>A plus for TeePublic - F for possible spammers | Correspondence and timely shipping.  Product was great too!!1Only one bad issue - everytime I checked on delivery I got a SPAM message from Bitdefender, so couldn't communicate well with TeePublic.</t>
  </si>
  <si>
    <t>Kitchenaid Refrigerator | As usual, Plesser’s (Gene) did a marvelous job.  Great service, great price.  Gene found the model I wanted and it shipped in less than a week.</t>
  </si>
  <si>
    <t>Really easy checkout procedure | Really easy checkout procedure and good online shopping info and product information</t>
  </si>
  <si>
    <t>Good experience and seamless transfer | Good experience and seamless transfer. The website is a bit slow and this is something the engineering team can work on to improve.</t>
  </si>
  <si>
    <t>Excellent | Have been purchasing my appliances from Plesser's for 15 years.  Always the best prices and great service.  Highly recommend.</t>
  </si>
  <si>
    <t>Great offers in the Deal Zone. | Great offers in the Deal Zone!  I can always buy with confidence from B &amp; H.</t>
  </si>
  <si>
    <t>All around quality | Very easy to file a claim. Much information to help with travel as well.</t>
  </si>
  <si>
    <t>Quality bracelets and excellent prices. | Quality bracelets and excellent prices. I have ordered several items from this company over the years and have never been disappointed. They offer excellent products.</t>
  </si>
  <si>
    <t>EASY TO ORDER - AGAIN | EASY TO ORDER.</t>
  </si>
  <si>
    <t>your system is super slow | your system is super slow. I´ve tried different browsers and platforms. It didn´t let me cash my rewards and I had to pay the full transfer fee.</t>
  </si>
  <si>
    <t>Usual great experience from B&amp;H | Usual great experience from B&amp;H.  I buy here because I trust this company and know that transactions will go smoothly.  I also respect that B&amp;H honors religious holidays.  Some things (maybe most things) are more important than the bottom line.</t>
  </si>
  <si>
    <t>Have to share my experience with the… | Have to share my experience with the world… this bank is awful! I lost $400 to it! Now how a gonna save up the rest of my money for college? They wouldn’t even give me money back! Don’t recommend at all if you’re gonna use a bank don’t use this one! For sure the worst one of all😬</t>
  </si>
  <si>
    <t>Easy way | Money transfer to our loved ones made easy</t>
  </si>
  <si>
    <t>I have only signed up and it was super… | I have only signed up and it was super easy and quick. The representative was very kind and professional. It feels good  having some kind of protection for unexpected health issues when away in countries where your insurance is not accepted.</t>
  </si>
  <si>
    <t>Love | Love, love, love every product I have ever gotten.</t>
  </si>
  <si>
    <t>That the best company best service,i am… | That the best company best service,i am very satisfied.</t>
  </si>
  <si>
    <t>Love all my shirts from b-wear! |</t>
  </si>
  <si>
    <t>Quick n easy to do |</t>
  </si>
  <si>
    <t>It was good 😊 |</t>
  </si>
  <si>
    <t>Mixup Fixup | My order got mixed up in the mail and was delayed indefinitely. No one attempted to contact me or solve the problem until I requested action. After that, it was reshipped (same address) and made it!Both shirts smelled horrible and the logo was off center on one shirt by about an inch or more. Washed. Satisfied. Good quality shirts and very high quality prints.</t>
  </si>
  <si>
    <t>Super fast delivery | Super fast delivery! Great service.</t>
  </si>
  <si>
    <t>Very fast and safe good company |</t>
  </si>
  <si>
    <t>Fast response |</t>
  </si>
  <si>
    <t>Problem was not fixed | Problem was not fixed. Order was not delivered to my house.</t>
  </si>
  <si>
    <t>Made is easy to sign up | Made is easy to sign up.  Explained services.  Price is right!</t>
  </si>
  <si>
    <t>Unable to redeem rewards code!! |</t>
  </si>
  <si>
    <t>Easy to use and absoluteley super fast… | Easy to use and absoluteley super fast . No problems . 5☆☆☆☆☆</t>
  </si>
  <si>
    <t>Fast shipping and always great quality. |</t>
  </si>
  <si>
    <t>Very easy…quick…professional clerk | Very easy…quick…professional clerk</t>
  </si>
  <si>
    <t>Abysmal | I asked to MODIFY the name of a recipient and in response Western Union told me my account was blocked and that I 'must' apply for reinstatement, attaching an intrusive questionnaire with this. Disjointed and bureaucratic throughout, they could not have been less helpful.I would give zero stars if it were possible.</t>
  </si>
  <si>
    <t>#sponsored | Pretty good convenience</t>
  </si>
  <si>
    <t>Fast and reliable #sponsored | Money transfers are fast and reliable. Never had a problem while using western union over the years.</t>
  </si>
  <si>
    <t>LG Refrigerator with French doors | An LG refrigerator was purchased at an excellent price, perhaps $200 below what it would have cost us to get it locally at Home Depot in Oakland California, plus we saved paying local taxes. Our experience with Plesser's Appliance and with salesperson John was fine. The problem was that delivery is subcontracted with a company called AM Transportation Logistics, and that is where the disconnect happened. We live in a condo building where there are strict rules that appliances need to be delivered between the hours of 9 AM and 5 PM. It took three tries to make that happen and they still arrived 40 minutes before 9 AM! The two previous tries would have had it arrive far too late (after 5 PM). in addition, the first time it was to be delivered, our instructions to include pickup of the old machine and installation were not included in the instructions that reached AM Transportation Logistics. In short, we spent a minimum of three hours on hold or talking to AM Logistics, in New Jersey, and learned that they had no immediate control over delivery. The man who actually delivered the refrigerator said that they had received absolutely no instructions regarding the window of delivery time. A truck is loaded with appliances and is given at least a 500 mile radius for deliveries, allowing for little or no wiggle room in terms of delivery time, and the workmen are apparently unaware of any special instructions on the delivery of a given appliance. It would be kind to potential purchasers to let them know of these potential problems in terms of delivery from this subcontractor.</t>
  </si>
  <si>
    <t>Good service.very fast shipment.item in… | Good service.very fast shipment.item in good condition</t>
  </si>
  <si>
    <t>I love these  T shirts I purchased | I love these  T shirts I purchased. From World of walt.com. They are the most comfortable shirts I've ever had.Can't wait to see your new product.</t>
  </si>
  <si>
    <t>Great price and fast shipping |</t>
  </si>
  <si>
    <t>the shirt was not so good | the shirt was not so good, but I will not return it</t>
  </si>
  <si>
    <t>All perfect | All perfect, super fast shipping..But since I live in Puerto Rico, if the complete address is not put on the shipping label, the package arrives somewhere else and I have to go to the mail to claim it. It would be good if the address on the shipping label was exactly as written. in the order at the time of placing it... In my case they never put the name of the neighborhood...</t>
  </si>
  <si>
    <t>Love to send my money from WU |</t>
  </si>
  <si>
    <t>I thought the reviews were just a joke… | I thought the reviews were just a joke when people said that you all will verify almost ANY shoe.  I ordered a pair of Jordan 3 Fragments and they look nothing like on the website.  How can anyone think that a customer would want to pay 300 bucks for a show that was already discolored.</t>
  </si>
  <si>
    <t>Amazing | Amazing, the package arrived in time. StocX team was pending of the process all the time. Very recommendable service.</t>
  </si>
  <si>
    <t>fast and convenience | flexible, very fast, low cost</t>
  </si>
  <si>
    <t>Never received complete order | Order came quickly. 2 shirts were missing. I called and they said they would send them. Only received one shirt.</t>
  </si>
  <si>
    <t>Quick and easy | Take a few minute to transfer money from credit card to bank in Thailand. 25 DKK fee is very cheap.</t>
  </si>
  <si>
    <t>I’ve shopped a lot with you over the… | I’ve shopped a lot with you over the last 3 years and I’m never disappointed. Great quality and you always let me know how the process is going every step of the way. I have another pair of Lebrons on the way from y’all</t>
  </si>
  <si>
    <t>No Birthday Gift | I bought a couple of gifts and some time of waiting I received a email stating the items were out of stock the day one item was shipped. There were no other options presented to retrieve or wait on the items and I’m still waiting on the refund I was suppose to receive in 4 to 7 business days and it’s now almost 10 business days after the 7th business day.</t>
  </si>
  <si>
    <t>I purchased a GE ventless washer/dryer… | I purchased a GE ventless washer/dryer combo and was told by the salesperson that it was of very good quality and we found it to be really good after we received it</t>
  </si>
  <si>
    <t>Satisfied | Good price and was delivered pretty much when they said it was. Would definitely buy something from STOCKX again.</t>
  </si>
  <si>
    <t>Super easy to order and shirt was…perfect! | Super easy to order and shirt was exactly what I wanted. Shirt was a little big but I washed it n it was perfect. Great customer service also!</t>
  </si>
  <si>
    <t>Great long lasting products |</t>
  </si>
  <si>
    <t>I just get the run around when filing a claim | After submitting the required documents they still request the documents that have already been submitted and are saying that more information is needed. I’m just getting the run around. I am military and submitted what I needed to and they still are making things difficult.</t>
  </si>
  <si>
    <t>#sponsored | My Western Union experience And sending money from US to Philippines has been painless, trusted and immediate. I’m thankful for this service.</t>
  </si>
  <si>
    <t>She listen and answered my question | Availability</t>
  </si>
  <si>
    <t>Excellent | I can always count on western union.</t>
  </si>
  <si>
    <t>trusted remittance | Excellent wire transfer.keep up the good work guys!</t>
  </si>
  <si>
    <t>I was happy with Plessers and Barry in… | I was happy with Plessers and Barry in particular. However I was very upset with your shipping company. They never responded to my e-mails nor answered phone calls (blaming covid).</t>
  </si>
  <si>
    <t>So many quality products | I enjoyed the many options you have and quality of the products. Would recommend and purchase other items in the future.</t>
  </si>
  <si>
    <t>The shoes were damaged | The shoes were damaged</t>
  </si>
  <si>
    <t>I ordered several samples and half of… | I ordered several samples and half of them were less than halfway filled.</t>
  </si>
  <si>
    <t>It is so easy to send funds to my… | It is so easy to send funds to my inmate without leaving my home. AND because it's western union, I dont worry that it will be compromised by 3rd party</t>
  </si>
  <si>
    <t>Great Great company you get your money… | Great Great company you get your money in minutes</t>
  </si>
  <si>
    <t>It is convenient,fast and secure. |</t>
  </si>
  <si>
    <t>Heirloom | Little smaller than I expected but it is beautiful. Thanks for a beautiful way to celebrate my beautiful grand children</t>
  </si>
  <si>
    <t>All very good | All very good</t>
  </si>
  <si>
    <t>Struggles | Sometimes have problems with the website logging in from my phone</t>
  </si>
  <si>
    <t>Great customer service | I had recently purchased a tee for my toddler and the image was not large or centered on the shirt. Reached out to TeePublic and they fixed the situation. :-) thank you</t>
  </si>
  <si>
    <t>Banned me from using services for jo… | Banned me from using services for jo reason even though I did nothing wrong. Absolute trash company.</t>
  </si>
  <si>
    <t>Hesitant to use | There is a lag in loading that causes the page to not completely show (id: Check boxes). This causes the sight to seem easily scammed. Also, why does the sight default to the Phillippiens?</t>
  </si>
  <si>
    <t>nice shirt | nice shirt, fits well. graphic centered.</t>
  </si>
  <si>
    <t>Excellent Customer Service | My husband and I had a wall oven cancelled by the vendor. I searched on the internet to see if someone had it in stock. Plesser's Appliance showed they had it. I placed the order. They were super nice on the phone. Their communication/emails were excellent and informative. When the microwave arrived, my husband said the delivery guys were super nice and helpful. I will definitely use this company again!</t>
  </si>
  <si>
    <t>customer service agent/representative was very friendly and informative | Customer service representative was very helpful</t>
  </si>
  <si>
    <t>Awesome quality and design! | I love everything I have ever bought from this store…. Which has been a lot lol!!  Everything is great quality!</t>
  </si>
  <si>
    <t>Shipping was fast came a day early | Shipping was fast came a day early. Hubby loved this gift.</t>
  </si>
  <si>
    <t>Very Easy To Use |</t>
  </si>
  <si>
    <t>Very fast service for when I bought the… | Very fast service for when I bought the shoes they were here a couple days later the only thing I’m upset with is that some things that have been overlooked when checking over the shoes ie the Nike tick is reflective on the shoes I have bought and on one of the ticks there are some long scratches about 4 to be exact running up the tick of the shoe when It says “new” I expect not to have things like that but I’m very fussy with how pristine they have to be when they are new may just be me and also the shoe box came damaged which is also annoying but other than that fast service</t>
  </si>
  <si>
    <t>Fun site | Fun site, great merch, easy to use, got everything quickly. Thank you.</t>
  </si>
  <si>
    <t>I received a letter advising me that my… | I received a letter advising me that my policy had expired.  Customer representative was very helpful and professional and explained everything at a level I could understand.</t>
  </si>
  <si>
    <t>Western unión easy | Nice, Easy, simple</t>
  </si>
  <si>
    <t>The order was exactly what I wanted. |</t>
  </si>
  <si>
    <t>Plesser's is the best! | Plesser's has great salespeople, great selection, and great prices!  Service is top-notch!</t>
  </si>
  <si>
    <t>Ordered 3 shirts | Ordered 3 shirts, couldn’t be happier with them.</t>
  </si>
  <si>
    <t>Best shoes | Quick. Well packed parcel. I recommend everyone. Shoes are beautiful</t>
  </si>
  <si>
    <t>Repeat Customer | I’ve ordered multiple times from your company.  The shirts always fit great and are quality product.  Always a pleasure doing business!</t>
  </si>
  <si>
    <t>Easy fast yet secure |</t>
  </si>
  <si>
    <t>I had to file a claim | I had to file a claim, which was done entirely online, and Allianz kept in touch the entire time, letting me know when and what they needed. The claim was completed and paid out in a matter of days. I would recommend Allianz to anyone who needed travel insurance.</t>
  </si>
  <si>
    <t>Beautiful necklace | Beautiful necklace! I would have given it a 5, however the names are hard to tell. They need to be darkened.</t>
  </si>
  <si>
    <t>I spoke with two car's (Crystal and… | I spoke with two car's (Crystal and Brittany) I believe and they both while being all business were extremely friendly and courteous.  There was no wasted time and I was actually smiling after the call.</t>
  </si>
  <si>
    <t>I usually buy this parfum from the… | I usually buy this parfum from the mall,My first time shopping from fragrancenet! The same brand with 75% discount! It’s a steal!I will always shop from FragranceNet.</t>
  </si>
  <si>
    <t>I enjoy the styles and variety of… | I enjoy the styles and variety of sizes.Order arrives quickly and accurate</t>
  </si>
  <si>
    <t>Very fast to send money |</t>
  </si>
  <si>
    <t>Always have what I want ... | B&amp;H Photo ... fast, reliable and great to use!</t>
  </si>
  <si>
    <t>You charging fees are a bit too much… | You charging fees are a bit too much when we sending small amounts of money at least they need to be reasonable thats why at times I use world remit more often coz their fees are less when sending small amounts.</t>
  </si>
  <si>
    <t>Prompt and helpful. | Prompt and helpful.</t>
  </si>
  <si>
    <t>I haven’t had a chance to use them, but I know people that have, and they love it | When I called the company to check on some things they were very helpful</t>
  </si>
  <si>
    <t>It will take time for your package to arrive | everything was great! just wish it could come faster</t>
  </si>
  <si>
    <t>You refused to send my last transfer… | You refused to send my last transfer stating I am sending too much money to too many people. When world is suffering from Covid 19 consequences I know a lot of people who are suffering. Before Covid I was in East Africa all countries closed and people I know lost jobs. I am hosting Afgan refugees in my house for 2.5 months now.I tried to help their families back home.</t>
  </si>
  <si>
    <t>LATE receipt for almost every transfer |</t>
  </si>
  <si>
    <t>always coming thru when I need to send money and | always coming thru when I need to send</t>
  </si>
  <si>
    <t>Outstanding service | The claim was easy to file, and with all the right paper work the payment was fast.  I will recommend this company to all my friends.Thank you for your prompt assistance.</t>
  </si>
  <si>
    <t>#sponsored | I love using Western Union very fast and convenient to send money</t>
  </si>
  <si>
    <t>Terrible company | Terrible company</t>
  </si>
  <si>
    <t>Great product with great price !! |</t>
  </si>
  <si>
    <t>Thank the Lord I have never had to use… | Thank the Lord I have never had to use Car Shield I have it and I rely on it and I would not drive a car without it. It is not if your car breaks down, but when and as sure as anything, the when will come when you have the least amount of money and you need Car Shield the most that is like having gas in your vehicle</t>
  </si>
  <si>
    <t>Good service.. | Good service... instant online transfers without a hassle but pricey</t>
  </si>
  <si>
    <t>Easy order | Well stocked, price and Ease of ordering</t>
  </si>
  <si>
    <t>fast shipping/good quality |</t>
  </si>
  <si>
    <t>Best Tshirts | Designs are always what I’m looking for.</t>
  </si>
  <si>
    <t>Infinite selection | Infinite selection, easy check out, delivered on time.</t>
  </si>
  <si>
    <t>shoes came from asia and were verified… | shoes came from asia and were verified by stock x but i have a the same pair in a different color and the pair i order don't feel the same as the ones i got from the nike store</t>
  </si>
  <si>
    <t>I would definitely recommend! | Ordering was extremely easy and the advertised product is exactly what I got. It's beautiful.</t>
  </si>
  <si>
    <t>Due to my loosing my job and being… | Due to my loosing my job and being placed in a financial bind having my money replaced was extremely helpful in a very stressful situation.</t>
  </si>
  <si>
    <t>Always easy to send money when I need… | Always easy to send money when I need tooThe "Quick Resend" is a huge help</t>
  </si>
  <si>
    <t>Gift transfer | I am very satisfied with Western Union. And For them saving all my information for future use.</t>
  </si>
  <si>
    <t>I was not able to send without fee to… | I was not able to send without fee to Ukraine bank. I was also not able to send to bank account but cash pickup at her bank.</t>
  </si>
  <si>
    <t>Poor UX in their app Hight fee | Poor UX in their app Hight fee This place is just very expensive, and their app sucks no way I will use this place again</t>
  </si>
  <si>
    <t>Great service and great product | Each time I have spoken to an employee of Car Shield they have been helpful and happy. I was not sure if I really needed this but it was explained throughly.  After several phone calls and conversations I decided to go ahead and get this product.  It is a great value.</t>
  </si>
  <si>
    <t>Fast shipping and great deal of the… | Fast shipping and great deal of the products.</t>
  </si>
  <si>
    <t>Very pleased with the quality of the… | Very pleased with the quality of the shirts!! LOVE the site!!</t>
  </si>
  <si>
    <t>Ease of use and I feel secure | Ease of use and I feel secure. I've never had an issue with any international transfer!</t>
  </si>
  <si>
    <t>Through westren Union I got great… | Through westren Union I got great services specially for sending money..</t>
  </si>
  <si>
    <t>#sponsored | Very dependable and easy to use.  No always easy to get earned points to show up and give discounted rates, but a call to customer service almost always fixes that.</t>
  </si>
  <si>
    <t>Customer services is not great |</t>
  </si>
  <si>
    <t>I love the fit | I love the fit! I'm borderline plus sized and the XL size in women's is roomy and shapely.</t>
  </si>
  <si>
    <t>BUY IT | This ring is very nice, my boyfriend loved it</t>
  </si>
  <si>
    <t>Don’t Recommend | Don’t recommend I was told the appliance was in stock and after a month of waiting it hadn’t even shipped. Then I had a hard time getting my order canceled. On top of everything else the salesperson was rude. Very rude.</t>
  </si>
  <si>
    <t>Still B&amp;H for Me | As always and dealing with B&amp;H for many years, great website and service. Can always find what I want.</t>
  </si>
  <si>
    <t>I love this company!  loved my first experience with this… | I loved my first experience with this company.  They were very informative about when I would recieved my necklace and they did a beautiful job.  The necklace is flawless and my 2 names were inscribed beautifully.  I will order more from this company.  They do excellent work! Try them out!! You won't be disappointed!</t>
  </si>
  <si>
    <t>Love the shirts | Love the shirts. The color selection is great!</t>
  </si>
  <si>
    <t>Great Experience | Prompt reply and resolution</t>
  </si>
  <si>
    <t>Very easy to shop at B&amp;H! |</t>
  </si>
  <si>
    <t>Difficult  app | Some times the app won't open had to use my wife app to send the money</t>
  </si>
  <si>
    <t>I have ordered many times before!!! | I have ordered many times before!!!! You guys are the best!!! Great prices and great shirts!!!!!</t>
  </si>
  <si>
    <t>I loved the shirts.. | I loved the shirts... Exactly what I ordered... They were gifts and the recepiant loved the designs!</t>
  </si>
  <si>
    <t>Great Service | I could not insure that I would get one for our updated kitchen in 60 days.Plesser's had one...Steve was great, came within scheduled time.Delivery guys communicated well also!</t>
  </si>
  <si>
    <t>Easy | Easy, quick and secure</t>
  </si>
  <si>
    <t>WU means No free lunch.  Ah have used WU for 4 years at a monthly charge of $8 each sending to Latin America as I support a Christian couple in mission work first in Argentina. Not one ‘propina’. Q v? | Quo vadis? Over 4 years at $8 monthly to send a ‘beca’ to a Christian couple doing college mission work among students and churches in Antofagasta, Chile. Not once randomized in a ‘propina’ or ‘free be’ offer, although Ah sent proof of purchase slips to your home office. A little Latin love = generosity would be culturally appreciated. Will = Guillén = MemoP.O. Box 7641225 Blanch RoadChina, Texas. 77613-0764(409) 338-4075</t>
  </si>
  <si>
    <t>I’ve been buying on this website for… | I’ve been buying on this website for years. Unbeatable prices and service. I’ll always be a loyal customer of FragranceNet.</t>
  </si>
  <si>
    <t>This was a good experience for me | This was a good experience for me. I've ordered before from Fragrancenet and every time the order was sent on time. No delays. That I like👍!! I'll be back again when I need to order cologne..</t>
  </si>
  <si>
    <t>Quality products at super affordable… | Quality products at super affordable prices.</t>
  </si>
  <si>
    <t>Service OK but dummy questions asked | Well? - Very fast. I Like it.Bad? I need to go to Publix because doing it directly with your portal is more expensive.- You ask where have I been born. You should ask what nationality am I, and not where have I been born. My Son has been born in Switzerland but he is not Swiss, but he has to put Switzerland. I don't like it.</t>
  </si>
  <si>
    <t>Great experience | Got my shoes fast and they were exactly wat I ordered</t>
  </si>
  <si>
    <t>Very convenient and fast service and… | Very convenient and fast service and guarantee, so that parents far away can have some help...Thank you</t>
  </si>
  <si>
    <t>Easy to find and order product | Easy to find and order product. Excellent product description and reviews really helped.</t>
  </si>
  <si>
    <t>I thought I was covered I had to foot the hole bill | Tell the people what’s covered and what’s not</t>
  </si>
  <si>
    <t>It’s very secure and helpful |</t>
  </si>
  <si>
    <t>There is a problem its not letting me… | There is a problem its not letting me send keep coming there is a problem</t>
  </si>
  <si>
    <t>Awesome Deal | Great, great price!!!!  Love this shirt!</t>
  </si>
  <si>
    <t>Product availability | Product availability, service, pricing</t>
  </si>
  <si>
    <t>Amazing piece | Amazing piece. I got one for myself and just recently bought two more for family members is Mother’s Day gifts,we LOVE them!</t>
  </si>
  <si>
    <t>Good quality and design was clear | Good quality and design was clear. Delivery was on time!</t>
  </si>
  <si>
    <t>Speed | Speed, and reliability is guaranteed with the WU!  TY</t>
  </si>
  <si>
    <t>Another good review | To whom it may concern, I love shopping at Plesser’s. Eric was extremely helpful to my wife and I. It is such a relief to shop someplace where people actually care and take time to explain things to you. I will continue to shop there in the future. Sincerely, James Liegey</t>
  </si>
  <si>
    <t>Quick delivery | Quick delivery, item was as announced</t>
  </si>
  <si>
    <t>Great customer service/ |</t>
  </si>
  <si>
    <t>Free Expedited Shipping | Free Expedited Shipping. Fast Shipping. Competitive Prices.</t>
  </si>
  <si>
    <t>It has help me to help my love ones and… | It has help me to help my love ones and to do it very easy and quick. For me it is a great opportunity to have you in my side.</t>
  </si>
  <si>
    <t>#patrocinando | This app is super easy to use and saves you lots of time rather than having to go to a store. Thanks wester union.                                      Elizabet Hernandez</t>
  </si>
  <si>
    <t>Stylish high-quality bracelet. | Order this bracelet because it looked very nice when I got it. It was high-quality and fit great . highly recommend!</t>
  </si>
  <si>
    <t>#sponsored - Western Union said they would give me 30 points to give them a review. | #sponsored - Western Union said they would give me 30 points to give them a review. Well, they asked for it. This system is very difficult to use. It is unforgiving and frustrating. Yes, your money will eventually get to your intended recipient. In the meantime, you are subjected to random bouts of screen jolts as you try to enter information. The system will randomly log you out for no apparent reason. There are limits to how much you can transfer but either no one knows or no one will tell you what those limits are. If you go over the limit, you won't know until days later when someone in some foreign office contacts you or you simply will never be told and you will have to contact them and try to find what what happened. When you do contact them, you need to contact them at least two or three times because you often will get conflicting information. I am actively researching alternatives and have found one that I will be trying soon called OFX.com. Remember, Western Union, you asked for this review.P.S. I doubt if I will receive my 30 points after Western Union reads my review.</t>
  </si>
  <si>
    <t>Damaged Items | I received a damaged item that went back to the courier and never received a replacement or refund for my recent order of the calvin perfume.  Neither the courier nor Fragrance.com making me whole.</t>
  </si>
  <si>
    <t>So far it works well,haven't had any… | So far it works well,haven't had any problems.</t>
  </si>
  <si>
    <t>Redeemed reward points not applied to… | Redeemed reward points not applied to transaction.</t>
  </si>
  <si>
    <t>That app is real easy to use ,thank you |</t>
  </si>
  <si>
    <t>My tee shirts were so thin you could… | My tee shirts were so thin you could see thru them. And they were so big. I will just wear them for night shirts but that's not what I ordered them for. Disappointed!!</t>
  </si>
  <si>
    <t>I used to have no problem wiring money… | I used to have no problem wiring money on line but the last 3 minutes nths it has been a hassle every time so I have just started going to Walmart and sending it that way , nor as convenient but there is never a problem</t>
  </si>
  <si>
    <t>unhappy | sign up or you will be sorry when you see your bill</t>
  </si>
  <si>
    <t>Distressed Look? | Is the t-shirt supposed to be distressed?</t>
  </si>
  <si>
    <t>Easy to use and fast program to send… | Easy to use and fast program to send money to other countries.  I recommend it</t>
  </si>
  <si>
    <t>Arrived when I needed it for mothers… | Arrived when I needed it for mothers day!</t>
  </si>
  <si>
    <t>Why has the fee gone up to $41.00… | Why has the fee gone up to $41.00 suddenly</t>
  </si>
  <si>
    <t>Good | It was good and interesting.</t>
  </si>
  <si>
    <t>its easy and great for inmates | EASY TO USE ANF IMPORTASNT FOR INMATES!</t>
  </si>
  <si>
    <t>The simplicity and timeliness of the… | The simplicity and timeliness of the entire process made this experience an enjoyable one. I will always make sure I have insurance with alliance from this point on.</t>
  </si>
  <si>
    <t>Awesome customer service and quality… | Awesome customer service and quality material!!</t>
  </si>
  <si>
    <t>The product and or…excellent all the way around | The product and ordering process are exceptional. Excellent customer service and follow up and order status from beginning to end. Easy company to do business with and I found them randomly on the web so happy I did.</t>
  </si>
  <si>
    <t>My brother loved the tees | My brother loved the tees! Very nice quality and the ease of the order was amazing! Quick turnaround as well from ordering, printing, then shipping.</t>
  </si>
  <si>
    <t>Great quality shirts! | Great quality shirts!! Quick shipping!</t>
  </si>
  <si>
    <t>I brought a bracelet  for my husband… | I brought a bracelet for my husband I’m total happy the only thing is the don’t see much the names but I recommend this the quality and the services so so good</t>
  </si>
  <si>
    <t>#sponsored  Western Union is the best | I needed to get money sent to my son in another state and the easiest and fastest way to do it was Western Union online.</t>
  </si>
  <si>
    <t>Western union is always easy to use… | Western union is always easy to use access Icalled i call it</t>
  </si>
  <si>
    <t>Had to change pmt method | Had to change pmt method. It went well But could not confirm if I needed to provide new address for the recipient...so I took a. ChaNce and the transfer completed ok.</t>
  </si>
  <si>
    <t>fast shipping | fast shipping. great quality</t>
  </si>
  <si>
    <t>Super fast &amp; efficient | Super fast &amp; efficient</t>
  </si>
  <si>
    <t>Everything was perfect | Everything was perfect</t>
  </si>
  <si>
    <t>Shipping speed | I was surprised the shipping was very fast.</t>
  </si>
  <si>
    <t>Fast and easy while using app |</t>
  </si>
  <si>
    <t>Things are went smoothly. | Everything was great, my only gripe is all the fees and taxes added on top the item.</t>
  </si>
  <si>
    <t>Very easily &amp; convinent to use | Good &amp; easily handled</t>
  </si>
  <si>
    <t>#sponsored | I love how it works to sent money ease and quicker,  that others.</t>
  </si>
  <si>
    <t>Worked perfectly and so fast |</t>
  </si>
  <si>
    <t>Great explanation of product |</t>
  </si>
  <si>
    <t>It’s great | It’s greatI love the shirts I get from you guys</t>
  </si>
  <si>
    <t>I called talked to only one person | I called talked to only one person. My question was answered quickly.</t>
  </si>
  <si>
    <t>I love B-Wear | I love B-Wear!  Great quality shirts and great prices!</t>
  </si>
  <si>
    <t>Very good quality product and fast… | Very good quality product and fast shipping</t>
  </si>
  <si>
    <t>#sponsored | i give it a two star for its high price ($10) to send money to Philippines and recent inconvenience which i am not able to access my acct even with my phone number on file and unable to used WU# as well and the point discount scheme does not really works on my favor. Before it was only 30 reward points to get a $5 dollar discount, now it cost more reward points like 50 reward points just to even get lesser discount. i am quite disappointed with WU recently.</t>
  </si>
  <si>
    <t>I ordered for delivery to Brooklyn NY… | I ordered for delivery to Brooklyn NY for my daughter. 24" gas range. All went well. Delivery on time and hook up went great. Had slight dent but they took care of that by ordering new part and had it installed. Great business, hats off the Melanie who was excellent! Would use again!!</t>
  </si>
  <si>
    <t>Convenient, safe and trusted! | This money transfer system is very convenient, safe and trusted - family members can get the money in minutes anywhere they are.  I use this system for all my transfers to Mexico and parts of the United States.</t>
  </si>
  <si>
    <t>It takes too long | It takes too long. To apply for codes takes too long.</t>
  </si>
  <si>
    <t>Wouldn’t by fragrance anywhere else… | This is the best place to buy fragrance and hair products !Shipping/tracking is fantastic!Love Fragrance.net</t>
  </si>
  <si>
    <t>Western is the best |</t>
  </si>
  <si>
    <t>professional and friendly service | Service was friendly , personal and professional.  Delivery people took great care bringing the appliance into the home and connecting it.Good experience and will use them again</t>
  </si>
  <si>
    <t>Great smell | Easy to order fast delivery.</t>
  </si>
  <si>
    <t>Easy payment to the Bahamas | Sent funds from my USA corner grocery to the Bahamas in minutes and keeps the caretaker of our island condo happy.</t>
  </si>
  <si>
    <t>Clear product descriptions | Clear product descriptions.  So easy.  Thank you!</t>
  </si>
  <si>
    <t>good product and quality service | The packaging was good and the quality of the neckless is very good better than i could have imagined. The delivery was very fast and no damage to the product.</t>
  </si>
  <si>
    <t>always satisfied and quick shipping |</t>
  </si>
  <si>
    <t>It is very difficult to redeem rewards. |</t>
  </si>
  <si>
    <t>one shirt ran smaller than the rest | We love all our shirts I reduced one star because one shirt was especially small (one of my mediums fit like a small.) Otherwise, the material is soft and we loved everything.</t>
  </si>
  <si>
    <t>My experience was great because it… | My experience was great because it arrived on time and it was as beautiful as I expected it to be</t>
  </si>
  <si>
    <t>Good dependability which is hard to… | Good dependability which is hard to find nowadays</t>
  </si>
  <si>
    <t>The site or customer service team member didn’t try to help at all | Poor customer service</t>
  </si>
  <si>
    <t>i haven’t received my order yet and the… | i haven’t received my order yet and the tracking number/site doesn’t load. i pressed need help and that doesn’t work either. i’m dissatisfied and disappointed.</t>
  </si>
  <si>
    <t>Trust StockX | So., I was alittle Leary to order from this company. One reason I had never heard from them before… if they were trustworthy and reputable anotherwords. To say the least yes it’s only one order but the first order from them was with no issues. The product was a super great price and got to me even quicker. Thank you for your professionalism and high-quality. Glad to know there’s still some great companies out there Ronnie from Florida.</t>
  </si>
  <si>
    <t>Ordered shoes close to | Ordered shoes close to. A month ago, still no shoes.</t>
  </si>
  <si>
    <t>Very Helpful and Professional did… | Very Helpful and Professional did everything they said would be done!Definitely my go to place for Appliances</t>
  </si>
  <si>
    <t>Excellent | The service its very good</t>
  </si>
  <si>
    <t>Quick delivery of perfume | Quick delivery of perfume. Perfume I wanted in stock.</t>
  </si>
  <si>
    <t>very easy online | I haven't had any issues sending money thanks for a good experience so far</t>
  </si>
  <si>
    <t>very great deal and super service |</t>
  </si>
  <si>
    <t>I love these t shirts | I love these t shirts! Soft, comfortable and very reasonably priced!!!</t>
  </si>
  <si>
    <t>Great website | Great website - among the leaders in the retail world!</t>
  </si>
  <si>
    <t>We were very pleased with our… | We were very pleased with our experience purchasing from Plessers</t>
  </si>
  <si>
    <t>Good assistance helping me understand very informative | Good assistance helping me understand the product and its values. I have never used the service yet for repairs.It looks like good value and my benefits were well explained.</t>
  </si>
  <si>
    <t>Very easy to place order. Also B&amp;H is a very reliable company. | Very convenient for order.  Clear product information for selection.  Most important is this price is the lowest I can find for this model.  This is the 2nd computer I purchased from B&amp;H in December,2023.</t>
  </si>
  <si>
    <t>Satisfied | The best fragrances</t>
  </si>
  <si>
    <t>No trouble contacting Car Shield | No trouble contacting Car Shield. Send someone within 20 minutes. The company sent to my location was very friendly and experience. I would recommend Car Shield to everyone.</t>
  </si>
  <si>
    <t>Expeditious! | It’s quick and easy!</t>
  </si>
  <si>
    <t>Love the easy to use features on the… | Love the easy to use features on the website and point system helps save money.</t>
  </si>
  <si>
    <t>All of my items turned out perfectly | All of my items turned out perfectly, and very quick shipping.</t>
  </si>
  <si>
    <t>Good service also good back up if… | Good service also good back up if there’s a problem.</t>
  </si>
  <si>
    <t>All those years | All those years, I have a hard time to send money overseas, which is Safeway supermarket their Computer system always down . Poor customer service, until I find a good customer, service and quick job done at Walmart, just ask for my ID and the rest of the process goes easy as I expected, thank you very much. Keep up the Good reputation,</t>
  </si>
  <si>
    <t>Long call but worth it | The website is good and saves me having to go to in town but I had to make a call to verify my transfer but the call (I was on hold) took 20 minutes. My advice would be to hire more staff.</t>
  </si>
  <si>
    <t>Name Necklace for Daughter | The necklace was easy to order and was delivered as pictured. The quality of the necklace appears to be good.</t>
  </si>
  <si>
    <t>Western Union Bahnhofsplatz 5 Munich… | Western Union Bahnhofsplatz 5 Munich (Berih)I was really in need of a quick service today as there were plenty of customers waiting outside as a result of Covid-19 and honestly i was running late for an appointmentThis very worker (Berih) was so helpful,very polite, professional and very fast and in very few minutes she was able to attend to as many customers as she can and mine took just less than 3 minutes it was an excellent service and i was very happy please keep it up</t>
  </si>
  <si>
    <t>Would be nice to be able to update my… | Would be nice to be able to update my wrongly spelled name without needing to create a new account because my first one was created before you upgrade.</t>
  </si>
  <si>
    <t>Convenience | Through the app is so simple and quick talk enjoy using the app</t>
  </si>
  <si>
    <t>The claim process was easy to follow | The claim process was easy to follow. I did receive an email that was incorrect. I made a phone call and the customer service was excellent.</t>
  </si>
  <si>
    <t>Easy to use and easy to send money | Easy to use and easy to send money. Trustworthy. I always got the help I needed when something got wrong with my deliverance. I'm satisfied with the service from the company.</t>
  </si>
  <si>
    <t>Jean Nate splash | HreT pri es. Shipped and received quickly. ReL thing, not a knock off.will buy again.</t>
  </si>
  <si>
    <t>Too expensive for the price |</t>
  </si>
  <si>
    <t>great transaction excellent customer… | great transaction excellent customer service definately i will buy again</t>
  </si>
  <si>
    <t>Works well! | I use it frequently. Usually an easy process, but sometimes the site has crashed. But all in all, easy to use</t>
  </si>
  <si>
    <t>returned fund.The fund was returned with no reason… | The fund was returned with no reason given.Western Union could not get a reply.I have stopped sending money online.</t>
  </si>
  <si>
    <t>Excellent Service.. Highly recommended | I was very pleased with the service at Plesser's.  I worked with Gene.  He listened to my needs regarding a new fridge.  They didn't have the one I originally wanted in stock (COVID Supply Issues) but he identified an alternate one that was better.  He worked with me on the price to make it work.  Everything along the way from order to delivery to installation was done exactly as he said it would be and with all the proper communication along the way.   I would certainly buy from them in the future.</t>
  </si>
  <si>
    <t>no minimum order of $35 like Amazon | Very high quality items. You can purchase what you need without having to meet the $35 minimum order like Amazon. Shipping is fast and more than reasonable. A pleasure to do business with B&amp;H.</t>
  </si>
  <si>
    <t>Very quick and easy way to transfer… | Very quick and easy way to transfer money</t>
  </si>
  <si>
    <t>#sponsored | I got an app from western union now I dont have to wait in line, saves a lot of time and a lot cheaper</t>
  </si>
  <si>
    <t>Quality | Safety and quickly</t>
  </si>
  <si>
    <t>I can’t send money through app | Finally resolved</t>
  </si>
  <si>
    <t>Customer Service ⭐️⭐️⭐️⭐️⭐️ | I found it challenging to navigate the online process when trying to file a claim. However, I was able to speak with actual representatives who assisted me in processing the claim successfully. They were so helpful and knowledgeable. They were truly 5 Star</t>
  </si>
  <si>
    <t>i never received my purchase |</t>
  </si>
  <si>
    <t>I've been trying to use my points and… | I've been trying to use my points and everytime I try it's a problem logging in technical something</t>
  </si>
  <si>
    <t>Customer service was excellent and… | Customer service was excellent and friendly to talk to.</t>
  </si>
  <si>
    <t>Authentic peffumes and affordable prices | Authentic perfumes and affordable prices</t>
  </si>
  <si>
    <t>Easy | Easy . safe &amp; convenient</t>
  </si>
  <si>
    <t>TeePublic is Awesome!! | I have had the pleasure of purchasing from TeePublic on three occasions now. The quality of their products is excellent and their service is excellent. Everything I have to say about this company has been a fantastic experience. You can choose from an array of different styles and materials for your project. I have been extremely happy with everything I have ordered from this company.</t>
  </si>
  <si>
    <t>I never recieved my order and when I… | I never recieved my order and when I asked for a replacement they didn’t give me one</t>
  </si>
  <si>
    <t>very good job |</t>
  </si>
  <si>
    <t>One year ago i sent money to my… | One year ago i sent money to my relatives in the Philippines because someone died, it was processed then accepted my money then but it was rejected by Western Union one day later.  I sent the money to my sister in San Diego California 10 hours away from me via bank to bank.The KYC Team Mr Kyle said i will not be able to send money anymore via Western Union unless he gets all the personal information of my sister.  Her full name, address, telephone, income, work, etc.  My sister said she never used western union before why would she give them her information.Mr Kyle insisted I cannot use western union unless she gets all the information about my sister who never used western union before.  I gave Mr Kyle all my information he requested since I’m the once using western union services.  He first told it will only take a couple of minutes to answer some questions, but we end up on the phone for almost one hour.</t>
  </si>
  <si>
    <t>My wife love the perfume | My wife love the perfume, SYMETRIE, LOVE,,, I think its what soft should smell like.</t>
  </si>
  <si>
    <t>The process was interrupted many times… | The process was interrupted many times by internal errors.</t>
  </si>
  <si>
    <t>I work on msc ship | I work on msc ship. I did 2 money transfer. 3th one impossible. Worst service at all</t>
  </si>
  <si>
    <t>I love my favorite perfume and… | I love my favorite perfume and transaction was easy, delivery speedy.</t>
  </si>
  <si>
    <t>Excellent present | I ordered a necklace for my granddaughter. The company completed it and shipped it in a timely manner. The necklace is perfect for her.</t>
  </si>
  <si>
    <t>I can’t redeem my points and also the… | I can’t redeem my points and also the coupon they send has never worked</t>
  </si>
  <si>
    <t>Made in the USA. Quality product  I will shop again | I shop when there is a sale. Will shop again.</t>
  </si>
  <si>
    <t>Heartless Insurance Company | My husband has health issues and he was suddenly unable to attend the concert we had purchased tickets for. My husband spoke with his doctor on the phone and we had no paperwork to submit as was requested. The insurance company or the artificial intelligence representing the insurance company was totally not understanding of our situation or willing to cooperate. Needless to say they would not refund our money… We were very disappointed in their customer service.</t>
  </si>
  <si>
    <t>B&amp;H is my go to for photography needs | B&amp;H is my go to for photography needs.  Site is easy to navigate and Customer support is always easy to work with I need them</t>
  </si>
  <si>
    <t>Took longer than I’d like to recieve my… | Took longer than I’d like to recieve my order.</t>
  </si>
  <si>
    <t>Jose and his assistant Eric were excellent!!! | Jose and his assistant Eric were absolutely fabulous !! Jose said immediately he would give this his best shot.  The stacked washer and dryer fit into the space by a fraction of an inch.  He is a genius!  Whereas the other 2 delivery attempts just gave up for one reason or another!   They work so well as a team and are efficient, funny and got the job done perfectly!!!  Upon leaving Jose said it was his pleasure!!! 5++++++ stars!!!</t>
  </si>
  <si>
    <t>Ease of Use | Ease of learning about available products, identifying an appropriate policy, and purchasing at reasonable prices.</t>
  </si>
  <si>
    <t>Company who doesn't ship products to… | Company who doesn't ship products to forwarfer addresses.</t>
  </si>
  <si>
    <t>The box was damaged but the shoes were… | The box was damaged but the shoes were fine. Otherwise the shoes are perfect.</t>
  </si>
  <si>
    <t>Great product | Shoes were as described, perfect fit and came almost 2 weeks earlier than expected</t>
  </si>
  <si>
    <t>Best Photography store in the world |</t>
  </si>
  <si>
    <t>easily to use |</t>
  </si>
  <si>
    <t>I use western Union services for over… | I use western Union services for over 20 years and the two problems I had were solved immediately.Great service.Thank you.</t>
  </si>
  <si>
    <t>I love the artwork and screen print is… | I love the artwork and screen print is good. T-shirts are very thin making the lighter colors a little see through. Overall happy.</t>
  </si>
  <si>
    <t>Five Stars | Already received many compliments on the shirt. It's incredibly soft and washed well</t>
  </si>
  <si>
    <t>Even though it was a last minute claim | Even though it was a last minute claim, they helped us get all our money back!! Thank you!</t>
  </si>
  <si>
    <t>I did not send anything on that date. |</t>
  </si>
  <si>
    <t>What I like about Western Union is the… | What I like about Western Union is the ability to send money online, what I don't like about is the different price fees that are involved in sending money from different Banks, credit cards, debit, and cash.</t>
  </si>
  <si>
    <t>The transaction was very smooth and… | The transaction was very smooth and worry free. Thanks Western Union.</t>
  </si>
  <si>
    <t>Excellent service | I use Western Union often, about twice per month.  I find their service is fast and reliable.  I've had to process a few cancellations (by no fault of WU) and it has been as easy as when the money was sent.I highly recommend Western Union.</t>
  </si>
  <si>
    <t>Appliances are fine and as promised | Appliances are fine and as promised. Setup like leveling the refrigerator doors by a qualified technician should be included</t>
  </si>
  <si>
    <t>My experience has been good so far |</t>
  </si>
  <si>
    <t>Tellers are  friendly and helpful | Tellers are  friendly and helpful. Money arrives as promised.Thank you.</t>
  </si>
  <si>
    <t>Great service | Great service and easy to use</t>
  </si>
  <si>
    <t>So far customer service has been… | So far customer service has been awesome but I haven't had the chance to get any repairs on my vehicle and hopefully I can keep it this way but my vehicle is 22 years old so when it's time I hope that Carshield will take care of</t>
  </si>
  <si>
    <t>Quick and easy | Quick and easy. No hassle.</t>
  </si>
  <si>
    <t>I’ve always had great experience with… | I’ve always had great experience with Western Union.</t>
  </si>
  <si>
    <t>The first necklace was lost in transit… | The first necklace was lost in transit . Customer service quickly and kindly responded by replacing the necklace. Customer service kept in contact with me throughout the process and my new necklace arrived promptly. It is a beautiful piece of jewelry and I will wear it proudly.</t>
  </si>
  <si>
    <t>Great experience | Great experience.</t>
  </si>
  <si>
    <t>Practically stole my money |</t>
  </si>
  <si>
    <t>Have called at least 5 times to request… | Have called at least 5 times to request that my old BBQ gets picked up which was promised.  CRICKETS!!</t>
  </si>
  <si>
    <t>#sponsored | App is very quick and easy to use, for small amounts of cash sent such as $10 you only pay a $1 fee, however $20 will cost $5 but if you send two transfers 0f ten each your reciever will be greeted with skepticism from the local merchant and if you send three Western Union doesn't allow that many in one day so it will be cancelled. Overall it is an excellent app, I use I several times a month with no issues from the app itself, I only question the fee schedule I think it would make sense if you paid $1 fee per $10 sent up to $40 for example $30 sent would only cost $3. Customer service is also helpful but trying to get a WU money order refunded can be a nightmare.</t>
  </si>
  <si>
    <t>Good online buying | Ease of online purchase. No frills, just plain and simple website.</t>
  </si>
  <si>
    <t>Love B&amp;H | Love B&amp;H, super easy to use.</t>
  </si>
  <si>
    <t>Happy! | Nice company to do business with.</t>
  </si>
  <si>
    <t>Quick | Quick, easy, found everything!</t>
  </si>
  <si>
    <t>Safe and quick service |</t>
  </si>
  <si>
    <t>I like it’s easy and quick to do if the… | I like it’s easy and quick to do if the business is actually online working. However I been many times at the 2 locations I been using here in Saskatoon and you walk in to get a money transfer done. But ya get told Sorry Sir but the lines are down. This has happened very often and very inconvenient however.</t>
  </si>
  <si>
    <t>It's to expensive cash app is fast free… | It's to expensive cash app is fast free and we'll worth it y'all shouldn't charge 15$ to send money and even more if it's from bank to bank hell no I'm loyal and I am done w u now that I have cash app ty good bye</t>
  </si>
  <si>
    <t>Terrible customer service | I contacted you about an issue with ny last order and never heard back. I don't like being ignored. That tell me that you guys are a sham.</t>
  </si>
  <si>
    <t>A well done job by western union | The exchange rate is very low, otherwise you're doing a great job and I'm happy</t>
  </si>
  <si>
    <t>We love our shirts | We love our shirts! Thank you!</t>
  </si>
  <si>
    <t>Claim handling | The ease in the handling of the claim.  Thank you.</t>
  </si>
  <si>
    <t>This is an easy way to send money. | The website is easy to navigate.</t>
  </si>
  <si>
    <t>#sponsored | I tried to send a measly $69 to Idaho bank account and WU says I have reached my limit for the month??I have not sent any other $ for quite some time, and what difference would it make anyway?</t>
  </si>
  <si>
    <t>These are the only t-shirts I will wear… | These are the only t-shirts I will wear now.  Great quality, perfect fit!</t>
  </si>
  <si>
    <t>Easy to transfer | Easy to transfer - smooth user friendly</t>
  </si>
  <si>
    <t>GREAT LOOKING ART WORK ON T SHIRT… | GREAT LOOKING ART WORK ON T SHIRT COLORS POP OUT VERY KOOL</t>
  </si>
  <si>
    <t>Some of the best sales prices online! | Some of the best sales prices online! Their mobile site is easy to navigate and their selection is vast. Customer service was friendly and not pushy when they contacted the next business day after my purchases, during which they confirmed delivery details and offered an extended warranty. I will definitely purchase from Plesser's again.</t>
  </si>
  <si>
    <t>Wildly inconsistent shipping | Good selection of fragrance. Good pricing. Shipping is like trying to pull a needle from a hay stack. It might show up tomorrow, it might get stolen as it sits at a UPS facility for 2 weeks with no tracking updates. Fix the shipping and they are 5 stars.</t>
  </si>
  <si>
    <t>I enjoy the humor of the shirts | I enjoy the humor of the shirts, the quality and the availability.</t>
  </si>
  <si>
    <t>Easy and Efficient | Have never had a problem, but if I did, I'm confident WU would help.  I send to two foreign countries and, again, it's easy on both ends.  I really like that it keeps track of the monies sent so you have a history.  Thanks, WU.</t>
  </si>
  <si>
    <t>We have shopped at B &amp; H for years | We have shopped at B &amp; H for years. We've never had a problem. Prompt service and great selection.</t>
  </si>
  <si>
    <t>Plesser's has provided my home with… | Plesser's has provided my home with many kitchen appliances and I have always been pleased with them. The last order placed was for a KitchenAid suite and I had two issues with the products upon delivery. The refrigerator had a scratch in the one side/side door and the OTR Microwave was heavily damaged once my husband was able to unload it from its box for installation.This isn't the fault of Plesser's but the delivery service they use. I phoned and was immediately put in touch with Frances in Customer Service and she handled the replacements and repairs with no hassle, no questions, no issues regarding the damages.Without Frances taking care of the problems for me, this would have been a long and arduous process I am sure. I can't thank you enough for making everything perfect on this end in very short time frame! Will continue to purchase from and recommend Plesser's for all appliance needs!</t>
  </si>
  <si>
    <t>Plesser’s is always my best choice if I… | Plesser’s is always my best choice if I need appliances. Price is always the best by far on the market, delivery and delivery updates communication is flawless. Great job guys!</t>
  </si>
  <si>
    <t>You brazenly deceive your customers | You brazenly deceive your customers! Because you don't follow your own rules! You posted the time for the sneakers I ordered as you specified! I don't care why you couldn't do it! Figure out the delivery process for the product you sell!</t>
  </si>
  <si>
    <t>your fees are to darn high for overseas… | your fees are to darn high for overseas transaction</t>
  </si>
  <si>
    <t>Easy to maneuver website | Easy to maneuver website. Great fit. Love the design</t>
  </si>
  <si>
    <t>Always have an effective &amp; efficient… | Always have an effective &amp; efficient transaction with WU. Thank you very much!!</t>
  </si>
  <si>
    <t>Excellent service | Excellent service, thanks</t>
  </si>
  <si>
    <t>I paid for gold delivery | I paid for gold delivery. The fridge was meant to be unpacked in my condo and the wrappings taken away.They just dropped it in and left me to unpack even though I paid $150 for it to be brought up totally unpacked (not installed)This did not happen</t>
  </si>
  <si>
    <t>so far so good |</t>
  </si>
  <si>
    <t>absolute great experience with the… | absolute great experience with the salesperson Justin but delivery was a bit of a nightmare.</t>
  </si>
  <si>
    <t>Quality is awsome I have ordered a few… | Quality is awsome I have ordered a few times and it's been great service</t>
  </si>
  <si>
    <t>EZ ordering Reliable fast delivery | Almost always best deal for good stuff</t>
  </si>
  <si>
    <t>There are no delays in transfers | There are no delays in transfers. The transactions are quick and accurate. My family back home are familiar with the service. It would be good to get free transfers once in a while just like it was in past years.</t>
  </si>
  <si>
    <t>Love these t-shirts | Love these t-shirts, made with good quality.</t>
  </si>
  <si>
    <t>Almost Perfect: The only reason you do not get a 5 is… | The only reason you do not get a 5 is that your fees become too high with the higher the amount sent and also you should have much lower rates for customers that have used your services for over a decade like myself.</t>
  </si>
  <si>
    <t>Good rates and fast |</t>
  </si>
  <si>
    <t>Sent money to Zimbabwe-delay in money… | Sent money to Zimbabwe-delay in money being available for pick up</t>
  </si>
  <si>
    <t>The site is much improved and… | The site is much improved and simplified. I know longer dread trying to use it.</t>
  </si>
  <si>
    <t>Hope and Love | It's accessible. Convient.Makes people so happy and hopeful all over the World. The app makes it all possible.</t>
  </si>
  <si>
    <t>The experience was good. | The experience was good. I had no problems.</t>
  </si>
  <si>
    <t>I love your store | I love your store. One of the shirts I purchased had a hole in the top. Is there anything you can do?</t>
  </si>
  <si>
    <t>Excellent and faster |</t>
  </si>
  <si>
    <t>Great friendly service and delivery was… | Great friendly service and delivery was to me in 2 days</t>
  </si>
  <si>
    <t>the program tells me I will not need… | the program tells me I will not need the password but most times I do, this "feature" needs to either work or go away I think</t>
  </si>
  <si>
    <t>Always great experience dealing with B&amp;H |</t>
  </si>
  <si>
    <t>Customized correctly | They were helpful to get the name spelt with the two capital letters</t>
  </si>
  <si>
    <t>Using this website since 2003 | Using this website since 2003. Never had any bad experience. Good prices, reliable service, fast shipping. I recommended it to all my friends and family.</t>
  </si>
  <si>
    <t>I have always have a good experience… | I have always have a good experience with Fragrancenet. Four stars because their discount adds are deceiving but still they have a great price on many of the items and perfume is legit.Last time I purchase I never received the shipping info, I didn’t know what was happening but stuff arrived and I was happy with the product.</t>
  </si>
  <si>
    <t>Reliable service with the best exchange rate | Western Union has been offering a reliable money transfer service with the best exchange rates...every time!</t>
  </si>
  <si>
    <t>B&amp;H cost me money | B&amp;H shipped my items to the wrong address, even though I updated my address, and they refused to ship another, provide any sort of refund, even a partial one, or do anything. I'm appalled at their customer service. I've shopped at B&amp;H for years, but I'll never spend another dime with them. There are other vendors with better customer service (and websites that actually work and update your address when you tell it to).Edit:In response to the reply, this just goes further to show their lack of customer service.  As I said, I did update my address. I did not receive a delivery confirmation until 12/02.  A large company like B&amp;H should sent out a replacement when they ship something to the wrong address. It's not my fault that their ridiculous system seems to want to default to a 20 year old address, even after I have put in my updated address. Funny how they didn't have any trouble collecting payment from the new address, hmm?  Well I can just take my business elsewhere.</t>
  </si>
  <si>
    <t>This is the second time I've tried to… | This is the second time I've tried to send money and both times I get "it's under review." Then a message " You must call us within the next 12 hours or we cancel your transaction". I could have went to a location or called but I choose online. So now I'm done.</t>
  </si>
  <si>
    <t>Very easy and very little time to… | Very easy and very little time to collect money.</t>
  </si>
  <si>
    <t>representative was very helpful on… | representative was very helpful on explaining things</t>
  </si>
  <si>
    <t>Cheap and fast shipping | Cheap and fast shipping, good prices</t>
  </si>
  <si>
    <t>GREAT ANSWERS AND HOPE NOT TO USE IT | GREAT ANSWERS AND HOPE NOT TO USE ITBUT NEED THE COVERAGE</t>
  </si>
  <si>
    <t>I loved the bracelet so gorgeous super | Costumer service awesome</t>
  </si>
  <si>
    <t>Easy and efficient | Easy to use, very rapid transfer of funds. Destination saved by Western Union to make future transfers easier.</t>
  </si>
  <si>
    <t>He reassured me and solved the problem |</t>
  </si>
  <si>
    <t>You can buy with confidence and know you are getting a quality product | The first impression of a quality and unique gift to give to my special mother! The customer service was incredible and my shipping concern was dealt with promptly. The tracking and individual text updates was such a class act!I am extremely happy with the quality and craftsmanship. I can’t wait to see her reaction!</t>
  </si>
  <si>
    <t>Chatted with Calvin and got great help… | Chatted with Calvin and got great help which prevented me from making serious mistake in specking out my RAM upgrade for A DELL 8930. Very much appreciated the help/correction!</t>
  </si>
  <si>
    <t>After lodging in in the app and filling… | After lodging in in the app and filling out the information I had to go back and correct the spelling on the name and the app keeps raising the fee amount.  I call customer service and asked why if I have to go back for corrections it will instantly raise the fees</t>
  </si>
  <si>
    <t>I have told many of the employees the mobile APP will not work for me | I have told many of the employees , that for 4 years i sent money weekly , with no problems at all ,  then in 2022 i started having all kinds of problems. For all of `2022 I could only send money on the website or over the phone.i had to talk on the phone or on the web sight, the Mobile APP always claimed by bank refused to transfer the funds and that is not true, I woild use the same card as was refused just minutes before and it would go thru just fine. it has been doing this a year now, and a tech attempted to help to fix it to no avail. i have written emails and talked to many people during the past year of this problem , but I have not had any help with this issue.</t>
  </si>
  <si>
    <t>It's fast and very convenient way of … | It's fast and very convenient way of sending money back home!</t>
  </si>
  <si>
    <t>Fast, cheap and normally reliable | Fast, cheap and normally reliable. I have many times send money to family abroad and only once or twice had delays, last time was at Christmas, where the system appeared to be overloaded. Western Union were serviceminded and effective in resolving the problems. Long ago I made bank transfers, but I found out that WU was much better value for the money.</t>
  </si>
  <si>
    <t>It's always easy shopping at B&amp;H | It's always easy shopping at B&amp;H. Prices are great, selection is great, and shipping is super fast.</t>
  </si>
  <si>
    <t>Great and transparent tracking | Great and transparent tracking, fast shipping!</t>
  </si>
  <si>
    <t>Excellent equipment |</t>
  </si>
  <si>
    <t>Great experience | This was my first purchase with stockX customer service was great and the shipping process was fast and smooth !</t>
  </si>
  <si>
    <t>Quick shipping and in Stock! | Quick shipping, fingers crossed, and all the items are in stock ! :-)</t>
  </si>
  <si>
    <t>great communication | Order updates were great. Shoes arrived 2 days sooner than expected.</t>
  </si>
  <si>
    <t>best and easy way to transfer money… | best and easy way to transfer money internationally</t>
  </si>
  <si>
    <t>Don't like soliciting. |</t>
  </si>
  <si>
    <t>Courteous and knowledgeable… | Courteous and knowledgeable representatives who handled our claim efficiently and in a timely manner.</t>
  </si>
  <si>
    <t>Easy to use and fast to process | Easy to use and fast to process. I like the prices too.</t>
  </si>
  <si>
    <t>I love WesternUnion becuase it fast and … #sponserd | I love WesternUnion becuase it fast and easy on all my transaction, and it keeps me up to date with them as well And also when the person has picked up .</t>
  </si>
  <si>
    <t>Got my sneakers on time | Got my sneakers on time! Loved it</t>
  </si>
  <si>
    <t>the representative"Rah" was very helpful |</t>
  </si>
  <si>
    <t>Very satisfied | Great customer service.  Received my order earlier than expected. The necklace is beautiful.</t>
  </si>
  <si>
    <t>Easy one to fill out | Easy one to fill out.  Processed quickly</t>
  </si>
  <si>
    <t>smooth and cheaper price............. |</t>
  </si>
  <si>
    <t>Beautiful bracelet and the gift kit… | Beautiful bracelet and the gift kit that I purchased with it was the cutest thing I have EVER seen!</t>
  </si>
  <si>
    <t>Fast payment | Received claim payment within 1 week of filing for a cancelled cruise due to medical issue.  Of course I submitted all required documents at time of filing, including note from provider stating onset of injury and expected time frame of recovery,</t>
  </si>
  <si>
    <t>Easy to file a claim | Easy to file a claim and the check arrived very quickly.</t>
  </si>
  <si>
    <t>The staff person was very helpful and… | The staff person was very helpful and resolved the issue promptly.</t>
  </si>
  <si>
    <t>Person I talked to handle my issue… | Person I talked to handle my issue handle it  right away  very understanding thanks</t>
  </si>
  <si>
    <t>My loved one is getting shorted $50… | My loved one is getting shorted $50 each transfer as the agent is telling her that US dollar does not match. So I send 300 and she gets 250</t>
  </si>
  <si>
    <t>Very fast easy n save transfer i… | Very fast easy n save transfer i love....</t>
  </si>
  <si>
    <t>Horrible experience | Horrible experience actually getting the product I purchased delivered. For that reason, I will never purchase nor recommend Plessers to anyone I know. Plessers needs to find a new, more reliable delivery service. Until then, the blame falls on Plessers, period.</t>
  </si>
  <si>
    <t>I was so disappointed when I sent money… | I was so disappointed when I sent money  and the person couldn't receive it because I misspelled the name and western union sent me to the store to go get the money when I did the transaction on my phone and till date I have not been able to receive money, $1000 you can imagine, I will never deal with an unlined transaction again with you guys.l need my money back.</t>
  </si>
  <si>
    <t>Very easy to use app | Very easy to use app, quick and convenient!</t>
  </si>
  <si>
    <t>Been using B+H for 30 plus years and… | Been using B+H for 30 plus years and that's why they are my number one go to place</t>
  </si>
  <si>
    <t>I love your products and the material… | I love your products and the material is so superior and you have plus size and great choices.  Your prices are good and service is excellent.</t>
  </si>
  <si>
    <t>The process to request a refund was… | The process to request a refund was quick and easy. I received a response quickly.</t>
  </si>
  <si>
    <t>Western Union Rocks #sponsored | I use Western Union on a regular basis and have had a wonderful experience every time. Only one time did I ever have any difficulties and they promptly resolved my issue. I would recommend Western Union readily.</t>
  </si>
  <si>
    <t>I know I can count on B&amp;H to have what… | I know I can count on B&amp;H to have what I am looking for, easy to order and quick delivery!!</t>
  </si>
  <si>
    <t>One shoe was fake. | One shoe was authentic while the other was fake. Apparently, though, trying on the shoes inside but not walking anywhere counts as “wearing” them, so they will not take my request for an exchange even though the stockx tag was still on and intact. Their authenticators must not really be experts as this was a pretty obvious error. Edit to add: the stockx reply is the same generic message I received when I did inquire about the shoe not being authentic. No help has been provided other than generic responses stating their policy of unworn shoes, which again, means you cannot even try them on, apparently.</t>
  </si>
  <si>
    <t>Love my new tanks for summer! | Love my new tanks for summer!!  This was my first order and will definitely not be my last!!</t>
  </si>
  <si>
    <t>Very expensive to send money | Very expensive to send money. Redeeming points is confusing.</t>
  </si>
  <si>
    <t>The bracelet is beautiful! | The bracelet is beautiful, and I was surprised by how quickly it arrived giving that it had six customized charms! I love that it is unisex- I got it for my grandmother since she liked the one I got my grandfather a couple years ago and had been taking it from him to wear it.</t>
  </si>
  <si>
    <t>An absolute joke | An absolute joke! Been transferring money with Opal transfer for years, but as I have a larger sum, I was looking for more better rates on this occasion. The whole website kept crashing and asking to upload ID but nowhere to upload it. Gave them a call and they said to send an email with my passport and proof of address. I sent them my passport and council tax that was issued this year in March. As I am renting with my partner who owns the house I have no other ways to prove my address. They said that they could not accept it because it was more than 3 months old, I didn't know council sends you council tax every 3 months, did you? I sent them a letter from my bank that I received last week - again not acceptable. Well, go fork yourselves, Western Union! What a joke! Plenty of other options out there, no need to treat me like a criminal because I am living with my partner.</t>
  </si>
  <si>
    <t>Great service | Great service -- Rob Nielsen did an excellent job helping us to pick the right model, delivery went smoothly, washer/dryer works great!</t>
  </si>
  <si>
    <t>Fast | Great and fast</t>
  </si>
  <si>
    <t>Western Union you Trash and Scam!!! | Because you scamming. Sent money with next day available for pickup. Called 10 times to verify my information. They fully withdrew my funds from my credit card and put them on hold. After each verification I was promised by their fraud prevention department "you've been successfully verified and approved, and your funds will be available the next day". It took them 10 days to release my funds, so I looked in the eyes of my employees like a crook and clown. I'm not WU and I must keep my reputation clean.</t>
  </si>
  <si>
    <t>I can never redeem my points |</t>
  </si>
  <si>
    <t>The item I purchased was now retail | The item I purchased was now retail, and shipped pretty quickly. Overall I can’t complain 🫶🏼</t>
  </si>
  <si>
    <t>Absolutely great | Ease of ordering over phone, shipping time/communications and pleasant delivery. Based on reviews I knew that I was ordering from a reputable dealer and would be respectfully taken care of if a problem occurred. Thank you for the service, we will use Plesser's for all future orders.</t>
  </si>
  <si>
    <t>I love the sweatshirt | I love the sweatshirt! Good quality,  nice stitching job on the letters on front. Much cheaper than ordering from the on campus University Shop.</t>
  </si>
  <si>
    <t>I ordered a long time ago | I ordered a long time ago, like a month ago and still don’t have it.</t>
  </si>
  <si>
    <t>I love  Western Union online it’s the.. | I love  Western Union online it’s the..Easiest way to transfer money without having to leave your home.</t>
  </si>
  <si>
    <t>Prices affordable | Prices affordable Shipped promptly</t>
  </si>
  <si>
    <t>Trip of a lifetime cancelled | It's always horrible when you have to cancel a trip of a lifetime that you have been planning for months.  I am so glad that I had trip insurance.  The reason for 4 stars instead of 5 is the delay.  I kept receiving e-mails stating that because of their high volume of claims they hadn't been able to review mine yet.  But in the end, they made me whole.    A word of advice - save all of your payment receipts large or small.  Proof of payment will be needed when making a claim.</t>
  </si>
  <si>
    <t>Help during loading of specific documents. | A better explanation and examples of what documents to upload. Also better to have an agent or customer service during the filing of a documents or uploading because I'm worried i didn't load the correct ones or enough. Also with that, I know if there's a delay with specific documents then the refund process gets delayed.</t>
  </si>
  <si>
    <t>I have always ordered perfumes and… | I have always ordered perfumes and colognes for gifts for my family, friends and I. We love them and ordering is super easy.  Packages arrive within a week so last minute orders are always doable.  Thank you FragranceNet!!</t>
  </si>
  <si>
    <t>I really love my car shield | I really how when something  get wrong with your car an you call to make sure it's covered an will help you find a place that accepts  them for u an they pay the claim  the same day no.waiting  an my Deductible  wasn't high at all I really love be a car shield  customer  love u car shield</t>
  </si>
  <si>
    <t>I never received my most recent order | I never received my most recent order. It’s out there somewheres.</t>
  </si>
  <si>
    <t>I had to update my debit card | I had to update my debit card. It was easy to do. And as an added bonus, I was able to delete my old expired cards.  Not everybody allows for this.</t>
  </si>
  <si>
    <t>Beautiful  gold necklace at the right price! | This is my first time order from MYKA, both necklaces look very beautiful,as described, very well made, I’ll order again!!</t>
  </si>
  <si>
    <t>Van Halen t-shirt | Good quality and received in the within their noted timeline.</t>
  </si>
  <si>
    <t>Dan W helped me pick out a product in… | Dan W helped me pick out a product in the online chat.  Very helpful and actually took the time to do specific research before giving me a stock answer that I had already found on the B and H webpage.  Thanks DanW!</t>
  </si>
  <si>
    <t>Suddenly Transactions are under "Review" | Suddenly, after using WU for many many years, my transactions are being tied up for days in "review".  And, naturally, WU customer service is flippant and basically rude when inquiries are made.  For months, I used another money transfer platform but wanted to try WU again due to the ease of the app.  Doesn't appear to have been a good idea to return to WU.  But, it is an extremely good mobile app in my experience.</t>
  </si>
  <si>
    <t>Exelenr | Good service</t>
  </si>
  <si>
    <t>Nice quality shirts and printing. |</t>
  </si>
  <si>
    <t>Very convenient | Sometimes a bit of a hassle when you are using foreign cards ( I had to open one profile in each country!). I understand it might be a security barrier. But I have to admit, it works otherwise smoothly, not expensive and specially very  convenient - instant transfers 24/7.</t>
  </si>
  <si>
    <t>The system would allow me to use my… | The system would allow me to use my reward points.  I have enough for a $2.00 discount on the fee.</t>
  </si>
  <si>
    <t>Your fees are too high for domestic… | Your fees are too high for domestic transaction compared to foreign transactions. Why are we subsidizing foreign transactions? Enough is enough...</t>
  </si>
  <si>
    <t>I ordered the grape drop birthstone… | I ordered the grape drop birthstone necklace for our daughters in law, it’s lovely. We think feel she will love her gift , it’s a wonderful keepsake , that can be added  onto. We purchased the extra warranty , which includes free shipping for repairs and such.</t>
  </si>
  <si>
    <t>I love the touch screen online sending… | I love the touch screen online sending service of Western Union. Been a Western Union loyal client for 20+ years. Great help for me and my family.</t>
  </si>
  <si>
    <t>I love using western union to transfer… | I love using western union to transfer funds. It's so easy to send and I wouldn't use any other company</t>
  </si>
  <si>
    <t>Account block | I have been sending quite a few transactions in April as I use WU for charitable donations. Yesterday at 10:22am I received an e-mail that I need to supply some info regarding my spending, which is totally ok. The link in the e-Mail was broken, so I got in touch with them. It was requested that I send in charity counts, I/D verification, payslips, which is fine, but within 3 hours my transactions from this morning were cancelled and I could not use my account any more. Totally understand that info might be requested, it’s just the way WU is going about it is awful!</t>
  </si>
  <si>
    <t>Worked for me! | Easy, straight-forward.</t>
  </si>
  <si>
    <t>Self help kiosh were convenient to use. |</t>
  </si>
  <si>
    <t>Terrific website design makes claim… | Terrific website design makes claim process easy.</t>
  </si>
  <si>
    <t>Only the differences on fees depending … | Only the differences on fees and exchange rates depending on the paiment method suck.</t>
  </si>
  <si>
    <t>Ultra boost 1.0 | Fast, easy, communicative, and very reliable. Great quality for great price.</t>
  </si>
  <si>
    <t>Fast and the product is what I wanted. | Fast and the product is what I wanted.</t>
  </si>
  <si>
    <t>I ordered a bangle with harts charms | I ordered a bangle with harts charms, and I just love it, it is simply beautiful, and the quality is awesome, you will not be disappointed, a great gift for Mother’s Day</t>
  </si>
  <si>
    <t>Always quick and easy |</t>
  </si>
  <si>
    <t>the order came quickly | the order came quickly. thank you! very satisfied with the quality. I will definitely order in the future</t>
  </si>
  <si>
    <t>ease of finding product | ease of finding productknowing that product is NEW and in stock</t>
  </si>
  <si>
    <t>way too expensive | way too expensive. rewards don't show up in the transaction.</t>
  </si>
  <si>
    <t>Excellent customer service from start… | Excellent customer service from start to finish!</t>
  </si>
  <si>
    <t>the website is a little heavy to load… | the website is a little heavy to load and the app is the same.  it takes a while to load and I had already made two mistakes and sent money to the incorrect individual.  that definitely needs to be improved.</t>
  </si>
  <si>
    <t>Fast delivery and great customer service! | I’ve been using Fragrancenet for 15 years almost and have never had issues. Very quick delivery and great customer service. My last purchase came  2-3 days after ordered and  the products were carefully wrapped.</t>
  </si>
  <si>
    <t>you promised 0 fee transfer but That is… | you promised 0 fee transfer but That is not true. you still charged me $8.</t>
  </si>
  <si>
    <t>Purchased 12 Appliances from Plessers | I purchased 6 major appliances from Plessers in 2016 and 6 more in 2017.  All twelve arrived in perfect condition, no glitches.  Plessers prices are unbeatable and Jennifer is a consummate sales representative.  Highly recommend this company.</t>
  </si>
  <si>
    <t>Very Poor Reimbursement for Lost Travel Expenses | This was the worse insurance experience I have ever encountered in my years of travel.  I contacted Covid early in my trip to Spain/Portugal and lost most of my remaining trips (13 days).  I filed for the interruption and received less than 30 percent of my lost travel days.  I also filed for expenses after my sickness to be able to get back to the U.S.  I received only about 75% of my expenses because of the way the loss is calculated.  I don't believe this insurance is worth the coverage and would highly recommended obtaining insurance from another carrier.  (I have filed two other claims with other companies in the past and have received much higher reimbursement.)</t>
  </si>
  <si>
    <t>Great offers | Great offers! Good customer service. Super discounts on the fragrances you love!</t>
  </si>
  <si>
    <t>Western Union on line is very… | Western Union on line is very convenient and easy to use.</t>
  </si>
  <si>
    <t>I am Not receiving any points for my… | I am Not receiving any points for my transactions. I've made about 8 transactions and have Not received Any points, and the last time I did try to use points the transactions Did Not go through and I Did Not receive my points back.</t>
  </si>
  <si>
    <t>Súper services | Súper services</t>
  </si>
  <si>
    <t>I was able to request a spelling… | I was able to request a spelling correction 3 days after I placed my order.Great communication.Product is very very nice.Thank you !</t>
  </si>
  <si>
    <t>WARNING | Warning: be very careful with WU. 5 transactions totalling £2000 plus and 21 days and my funds are lost. No explanation from WU except every 3 days they send email, saying will reply in 3 days. Keeps going on like that. And when phone, they are just as useless. Until this day WU have not forwarded or returned my money. Please pass this message on. You can be very pleased with WU, but only until they get it wrong one time. And I hv dealt with them for 4 years and I have twice been made to suffer stress and anxiety for when they messed up my transactions.</t>
  </si>
  <si>
    <t>Reliable, fast shipping, hope you could throw more samples per order | i like how fast the item got shipped but i hope they throw out more sample perfumes that's similar to the scent profile that was bought. it helps a lot with my next purchase.</t>
  </si>
  <si>
    <t>I was surprised when it came it was too… | I was surprised when it came it was too wide for my kitchen area.  But that is my error in calculation and I will have to make it work.  More is better right?   The men who delivered the refrigerator were kind and helpful but they did smell of marijuana smoke.  The refrigerator is still sitting in my kitchen area waiting for my handyman to install it so I cannot comment on the installation or operation at this point but the men who delivered it were very careful to make sure it got through my narrow doorways without a scratch.  I was happy with the delivery scheduling also all the way from New York and they worked with me since during the holidays I was out of town.  I hope LG stands by their product once I get it up and running!</t>
  </si>
  <si>
    <t>It's my first time to order in stockx… | It's my first time to order in stockx It's really awesome i waited so long but it's worth it thank you</t>
  </si>
  <si>
    <t>Best price and accommodating with… | Best price and accommodating with delivery needs.</t>
  </si>
  <si>
    <t>Fast and consistent | It's always very fast, easy and consistent to use from all over the world. It is also very safe. I've been using them for more than 4 years.</t>
  </si>
  <si>
    <t>The service is generally good | The service is generally good. The charges could be a bit lower.</t>
  </si>
  <si>
    <t>best pricing and service |</t>
  </si>
  <si>
    <t>Order Placement was easy | Order Placement was easy. Await 2 day delivery now.</t>
  </si>
  <si>
    <t>Purchase was very easy and delivery was… | Purchase was very easy and delivery was on time.</t>
  </si>
  <si>
    <t>I made a purchase and they canceled for… | I made a purchase and they canceled for no reason.</t>
  </si>
  <si>
    <t>How easy this is | Folks are very caring</t>
  </si>
  <si>
    <t>Keep information and i didn't have to… | Keep information and i didn't have to put it in again</t>
  </si>
  <si>
    <t>Quick | Quick, fast and easy</t>
  </si>
  <si>
    <t>My order arrived very quickly &amp; I love my shirt! | My order arrived very quickly!</t>
  </si>
  <si>
    <t>These guys were great from start to… | These guys were great from start to delivery</t>
  </si>
  <si>
    <t>Beautiful jewelry | Easy-to-use website. Ordered a necklace. Absolutely beautiful.</t>
  </si>
  <si>
    <t>Awesome company | Great clothes! Great prices! True to size!  Love this company! I’ve been buying clothes from them for quite a few years! Never disappointed! Fast delivery!</t>
  </si>
  <si>
    <t>WU will not process via my mobile phone at times | I like that I get rewarded for sending transfers. It helps a lot. I gave four stars because at times I am unable to complete my transaction via my mobile phone.</t>
  </si>
  <si>
    <t>Happy first time customer | The product was exactly as pictured, the StockX verification information was helpful. The purchase was quick and delivery was excellent. I’m a first time customer and was a bit unsure of using a resale site - but I was impressed with StockX.</t>
  </si>
  <si>
    <t>Malfunctions with your system. |</t>
  </si>
  <si>
    <t>Pricing and free shipping are great… | Pricing and free shipping are great qualities. Offers with coupons for a better deal and even on larger size bottles. Very quick shipment. Great communication.</t>
  </si>
  <si>
    <t>The fees on the apps is ridiculous |</t>
  </si>
  <si>
    <t>Western Union cheaper in My Family we… | Western Union cheaper in My Family we always send money WU!! NO!! Cash app etc... only Western Union!! I ❤ my Western Union store 🌹🌹</t>
  </si>
  <si>
    <t>User friendly KISS | USER FRIENDLY, AVAILABLE IN MINUTES OPTION.</t>
  </si>
  <si>
    <t>Good customer service | Good customer service. Nice refrigerator!</t>
  </si>
  <si>
    <t>Had the product I wanted and easy to use |</t>
  </si>
  <si>
    <t>Quick delivery and the products are… | Quick delivery and the products are outstanding.</t>
  </si>
  <si>
    <t>Fast customer service | Fast customer service. Appliances were received without a scratch.</t>
  </si>
  <si>
    <t>Quick and easy | Quick and easy. Very happy with the product and the fast delivery.</t>
  </si>
  <si>
    <t>B&amp;H is always the best | B&amp;H is always the best. Knowledge base access to answer questions is seamless, relevant accessories is seamless, payment options very smooth. Absolutely the best.</t>
  </si>
  <si>
    <t>Easy and quick but expensive | If you want to send money easily and quickly to people without  huge bureaucracy all over the world you can do it over Western Union. Your friend or family member will get the money between few minutes after sending.But you have to know that the fees are very high over Western Union and they have an own currency converter which is very bad compared to other companies. There are more other companies also online who are cheaper and have more promotions or special offers to sending money all over the world. You just have to google them. However i would also recommend Western Union because we never had any problems and sending money was really quick and secure.</t>
  </si>
  <si>
    <t>website works well and is organized… | website works well and is organized very wellit also contains reliable and useful info about the productscompare functions could be improved, however.</t>
  </si>
  <si>
    <t>Hoping the issues get fixed soon | I measured myself for sweats according to the sizing image and the sweats were two sizes too big. And I ordered a crewneck sweatshirt and it was listed on the packing label but I received a three quarter length sleeve shirt instead and it wasn’t even the right image. I sent them back to get the right items over two weeks ago and haven’t had any email confirmation that they have received them or that they are sending the correct items. They are Christmas items so I’m hoping they get to me before Christmas so I can wear them this year.</t>
  </si>
  <si>
    <t>ENTIRE PROCESS WAS EFFICENT AND WENT… | ENTIRE PROCESS WAS EFFICENT AND WENT SMOOTHLY. PRODUCT IS FANTASTIC!!</t>
  </si>
  <si>
    <t>Safe n easy | Always safe n easy n getting better over all....</t>
  </si>
  <si>
    <t>Easy and fast | Easy and fast! Great that info is stored for quick re-sends.</t>
  </si>
  <si>
    <t>Highly Recommend FragranceNet | So far all the perfumes I have bought were the real deal and I've been very satisfied. Same for my husband's colognes. And the prices are soooo much better than the department stores or Ulta.</t>
  </si>
  <si>
    <t>Very good and super fast ... |</t>
  </si>
  <si>
    <t>I am deeply disappointed in what I just… | I am deeply disappointed in what I just saw, for months I have been sending money to Guyana at an exchange rate of $206, just a few weeks it was $206 also.Today I attempted to do a transfer and it showed $195!The banks in Guyana offer $203 to $208, cambio $215. Your exchange rate is ridiculous and the fees to transfer from $4 to $7 to $11 to now over $14!!!. We are already in hard times, our families back home are in hard times, this is very cruel and unfortunate and dishonest practise!</t>
  </si>
  <si>
    <t>Great assortment of fragrances at reasonable prices |</t>
  </si>
  <si>
    <t>Great Customer Service | Great customer service. Easy claim process and quick response and refund.</t>
  </si>
  <si>
    <t>It’s been a really good app and it’s… | It’s been a really good app and it’s easy too send money to any one.</t>
  </si>
  <si>
    <t>very convinient and easy | i love sending money through western union because its so convenient,easy,fast and for the most part very well trusted. dont have to worry at all in sending money for my family.</t>
  </si>
  <si>
    <t>Wonderful company | Wonderful company. They help me send money to my family so fast !</t>
  </si>
  <si>
    <t>We ordered a new LG refrigerator online… | We ordered a new LG refrigerator online from Plesser’s.  Barry was great, he made it quick and easy to make my order over the phone and even gave us a discount on delivery.  We had tried to buy locally in Oregon but unfortunately the local retailer could not meet the price or service of Plesser’s.</t>
  </si>
  <si>
    <t>Love it! | The easy sale and shipping and gorgeous necklace perfect all around!</t>
  </si>
  <si>
    <t>Very easy to send money I appreciate… | Very easy to send money I appreciate all you do</t>
  </si>
  <si>
    <t>Do not recommend | The website says you only have to provide a Government-issued ID to receive the payment. You reach the pick-up centre and they ask you to fill a multitude of forms and ask for things (cancelled cheque, passbook) that are not mentioned anywhere. Almost got scammed by one centre where they asked me for additional fees. After everything, they give you a poor conversion rate which means I paid a significant amount in hidden fees. Terrible experience, do not recommend.</t>
  </si>
  <si>
    <t>is easy and smooth |</t>
  </si>
  <si>
    <t>Proficient | Proficient, accessible and aim to please</t>
  </si>
  <si>
    <t>Just use a debit instead of money orders | I bought two money order with western Union. I had to use my ssn and Id to get them, Now I don’t need them they won’t refund my money I went through every step they have asked me and still yet to refund me my money I don’t see why or what’s they problem. They have not been cash or tampered with! I can not speak to anyone that I can understand but one person Shaw he was very helpful but still nothing. I didn’t think I had to keep a receipt when I have my government ID and passport with the original money order in stub connected still! I’m the purchaser I use my ID to buy them now I’m just stuck with 1800 of nothing! I was getting a apartment  but didn’t work so do I just give the apartment  free money ! I will never deal with them again meaning Western Union.</t>
  </si>
  <si>
    <t>I have always received great quality… | I have always received great quality from them and on time deliveries. Thank you</t>
  </si>
  <si>
    <t>Excellent service | Excellent service! Great price!</t>
  </si>
  <si>
    <t>I really love the two Chevy Colorado… | I really love the two Chevy Colorado shirts. If I come up with some extra money I would like to buy a few more.  Thank you. STAY WELL FRANKIE L.I 🛻🛻🛻</t>
  </si>
  <si>
    <t>Waste of time | Waste of time. Tell you money is ready for pick up, your recipient goes to collect and the transfer can not be found but the money has gone from your bank. You complain and are told they'll get back to you in 24 hours. You use this service to get money to where you want it quickly, my sick pet is not getting treatment because of this</t>
  </si>
  <si>
    <t>This company is truthful and fast… | This company is truthful and fast delivery. But, the transaction fees are expensive. Moreover, the rate dollar/Euro isn't cheaper than others companies.</t>
  </si>
  <si>
    <t>No help was in a wreck didn’t get my… | No help was in a wreck didn’t get my money back</t>
  </si>
  <si>
    <t>Always have a good experience | Always have a good experience</t>
  </si>
  <si>
    <t>Love all my shirts and hoodies .people… | Love all my shirts and hoodies .people always ask were did you get that hoodie and I tell them to go to your site and always tell them true to sizes .</t>
  </si>
  <si>
    <t>Customer service from the person I… | Customer service from the person I spoken to was great.</t>
  </si>
  <si>
    <t>Excellent international service |</t>
  </si>
  <si>
    <t>Ordered a chain necklace and got… | Ordered a chain necklace and got something completely different. Terrible service getting my money back don't recommend.</t>
  </si>
  <si>
    <t>The service was quick and precise and… | The service was quick and precise and taken care on the first call.</t>
  </si>
  <si>
    <t>Always easy and fast |</t>
  </si>
  <si>
    <t>Impeccable | Afidabile, sure et rapide</t>
  </si>
  <si>
    <t>They were first and courteous and got… | They were first and courteous and got the job done</t>
  </si>
  <si>
    <t>it works well |</t>
  </si>
  <si>
    <t>Reliable using for last 14 year  happy … | Reliable using for last 14 year  happy to use WU</t>
  </si>
  <si>
    <t>No problems | Iv never had any problems and my wife in th phillipians gets the money easy that I send to her once a month. Thank you!</t>
  </si>
  <si>
    <t>Need lower fees for buyers or have… | Need lower fees for buyers or have coupons or something</t>
  </si>
  <si>
    <t>Purchased two of these name necklaces… | Purchased two of these name necklaces for my daughters.  They absolutely love them.  Great quality and beautifully done.</t>
  </si>
  <si>
    <t>Speedy Service | Speedy, unfussy service.</t>
  </si>
  <si>
    <t>DO NOT ORDER FROM FRAGRANCENET.COM | ** Update: To FragranceNet.com and your reply. My order number was given to trustpilot for your company to view with the original review. The order number is 302008143 and it took 17 days to get to me even though I paid $19.99 for guaranteed express shipping. I contacted your support. And had been contacting them during the 17 days… Your support was unhelpful at best. I’d like a refund or a store credit for the total amount of my order. Please contact me. At this point if I could give zero stars I would. I’ve also registered an official complaint with the BBB over FragranceNet.com use of the word “guaranteed” in regards to how many days a order will take to arrive. I wouldn’t have ordered without the express shipping option. I feel mislead and lied to. I’d like a refund or a store credit for the amount of my order. **DO NOT ORDER FROM FRAGRANCENET.COM. i placed an order 11 days ago and paid $19.99 for expedited shipping and my order has not arrived. Contacting them is useless. A prior order 2 months ago I had to cancel bc 2 days after ordering I received a message the order would be delayed and they couldn’t give me any future date I could expect to receive the items in my order. My order previous to that was also delayed taking two weeks to be delivered even though expedited 1-2 day delivery was purchased for $19.99. No refund was given or offered for the delay. I’ve ordered from FragranceNet.com for several years and never had any issues until a year ago. The issues seem endless with egregious shipping delays and a  lack of costumer service and refunds. It’s very disappointing and I would highly recommend to look elsewhere for your fragrance, beauty and personal care item needs.</t>
  </si>
  <si>
    <t>Don't buy from B&amp;H--decptive marketing! | Don't buy from B&amp;H!  Go to Amazon or directly to Apple!  I bought this MacBook Pro as Christmas gift for my wife.  After looking at it, she decided it was too big and heavy for what she wanted. B&amp;H advertises right on the product page easy 30 day returns.  Except the fine print buried in the B&amp;H return policy says even if the plastic wrap is removed, the item is not returnable.  So we're stuck with a $2000 computer that doesn't work for us.</t>
  </si>
  <si>
    <t>The experience was flawless | The experience was flawless. Found everything I was looking for and more.</t>
  </si>
  <si>
    <t>The correct product arrived eventually | The correct product arrived eventually, but it took 2 and a 1/2  weeks to get here. Shipping could be better.</t>
  </si>
  <si>
    <t>Worst money sending system |</t>
  </si>
  <si>
    <t>The app is easy to use | The app is easy to use. I can send money anytime from anywhere</t>
  </si>
  <si>
    <t>Thanks for the service | Thanks for the service</t>
  </si>
  <si>
    <t>I was promised a fee waiver | I was promised a fee waiver after your agent failed to inform me I would be charged a fee for paying a transfer balance with my credit card.That balance was also suspect since I had suffobalance in my designated bank account but Western Union never made the withdrawal blaming it on my bank freezing the account — after checking, no such action was made by my bank!</t>
  </si>
  <si>
    <t>Absolutely fantastic |</t>
  </si>
  <si>
    <t>Disappointed customer | During the last few transactions I did, which was money in minutes, the money was not available until 6 days after. Prior to these transactions, my receiver was normally able to pick it up the same day.  There was even a note that money may be available in 3-4 days but not 6 days after. I always choose the option money in minutes thinking that the fund will be available the same day but   I was really disappointed that the service has gotten poorer and I have been using Western Union for years. It would be nice if you would update what is being written and not mislead customers. It should say money in days not minutes instead. That was false advertising and not fair to customers and even to make the problem worse, when I tried to cancel the transaction by calling the customer service I was told it  would take a week for you to return the money in my account. Now that was really disturbing. What if the receiver needs it for emergency and it won't be available for almost a week? What would have happened? I really hope somebody would fix this issue.</t>
  </si>
  <si>
    <t>Love the products | Love the products, the site, the options, etc. The communication about shipping was not great. I never received any notice that the items shipped, etc. (checked junk/Spam, nothing).</t>
  </si>
  <si>
    <t>The perfume was great | The perfume was great. I had an issue with the delivery since you guys no longer deliver to freight forwarding addresses. I decided to send it to a friend’s house in Georgia since I was coming to visit. I’d appreciate if you consider delivering out of the US again.</t>
  </si>
  <si>
    <t>Horrible !! | Horrible !!! First they didn't let me send the money so I made my husband an account and tried that way... all good but the person couldn't pick up the money. An hour and half on hold with lots of question 'do you know this person' 'do you talk to them regularly ' :/ then said OK fine its all good then within 2 mins email comes through saying its been cancelled and we're getting a refund :/</t>
  </si>
  <si>
    <t>It just works |</t>
  </si>
  <si>
    <t>Good job! | The tees are very nicely made and came promptly and on time.</t>
  </si>
  <si>
    <t>After many calls and attempts to make… | After many calls and attempts to make sure my rebate was activated I'm still getting the run around.</t>
  </si>
  <si>
    <t>Go to Plessers after getting prices elsewhere | Love the service from Plessers. Would go back again.</t>
  </si>
  <si>
    <t>Good service! | I´ve been sending money the last three months and everything went really well.</t>
  </si>
  <si>
    <t>My order came in a timely fashion |</t>
  </si>
  <si>
    <t>Good service | Good service and no any trouble</t>
  </si>
  <si>
    <t>MY MONEY WAS REFUNDED AFTER 10 DAYS. | My WU #: 471 495 087MY MONEY WAS REFUNDED AFTER 10 DAYS.</t>
  </si>
  <si>
    <t>Illegally holding my money | Cancelled a transfer but still took money from my account. Tried to tell me for the longest time that they didn’t have my money and eventually admitted to it. Said they’d send a refund - still haven’t received it and have now said there was a ‘technical error’ so I have to pick it up FROM A COUNTRY I’M NOT EVEN BASED IN! It’s been over 3 weeks. Worst service ever.</t>
  </si>
  <si>
    <t>Had a death in the family | Had a death in the family and they were fantastic, caring and compassionate</t>
  </si>
  <si>
    <t>Clear and Quick delivery |</t>
  </si>
  <si>
    <t>Poor service and coverage | Poor service and coverageStill waiting on a call back after asking to speak to a manager. Staff is not well trained and I request a full refund.</t>
  </si>
  <si>
    <t>FFAST SHIPPING | FFAST SHIPPING! Great quality T-shirts! True to size and cheap! I have 5!</t>
  </si>
  <si>
    <t>Slightly disappointed | I am disappointed that bank to bank transfer is already always charged.</t>
  </si>
  <si>
    <t>Easy to search | Easy to search</t>
  </si>
  <si>
    <t>Love B-Wear products | Love B-Wear products! Everything I have purchased I love, fits perfectly &amp; is great quality.</t>
  </si>
  <si>
    <t>Consistent | WU is a consistent company.</t>
  </si>
  <si>
    <t>If you want quality buy from Myra | Shipping was fast and jewelry is good quality</t>
  </si>
  <si>
    <t>It was an amazing day experience | It was an amazing day experience. The process was smooth and quick.</t>
  </si>
  <si>
    <t>Everything was great! | Everything was great - inside delivery with unpacking. Best price on the internet.</t>
  </si>
  <si>
    <t>Nyra Elliott  is the customer service… | Nyra Elliott  is the customer service representative we dealt with for a Samsung refrigerator after we noticed some minor damage to the refrigerator after delivery. We were very happy with the delivery service and disappointed with the problem however Nyra took the time to quickly resolve the issue.</t>
  </si>
  <si>
    <t>Easy to product and easy on the eyes | Easy to find product, product description and fonts VERY readable and quick checkout.</t>
  </si>
  <si>
    <t>Rewards points problem | I'm trying to use my rewards points for my next transfer fees BUT it is not working most of the time. One time I did pay 95 points for $10 fees The money disappeared together with points. Just recently 03/03/23 same problem again, I was unable to use my rewards points for saving my transfer fee. I'm a regular customer for many years and could use some discount with rewards points as promised. Please fix my issue, thank you!</t>
  </si>
  <si>
    <t>Top Service! | Top! Super Servicr</t>
  </si>
  <si>
    <t>Fast turn around | Fast turn around, keeping record excellent!!</t>
  </si>
  <si>
    <t>1) Impossible to ship lithium batteries… | 1) Impossible to ship lithium batteries to Canada, although this was not obvious at the start2) Going from B&amp;H to PayPal and back to B&amp;H required confusing change of address. Could not update address easily and had to leave site and return to effect change.</t>
  </si>
  <si>
    <t>Prompt | Prompt, friendly, informative, and professional.</t>
  </si>
  <si>
    <t>Quality of the finished product |</t>
  </si>
  <si>
    <t>sending | Good service and safe</t>
  </si>
  <si>
    <t>Great Shirts | Great Shirts! Quality print job. Vibrant and accurate colors. I was really impressed by your product and I am definitely ordering more, because my wife wants some now! LOL!</t>
  </si>
  <si>
    <t>I hate StockX I know they sent me a… | I hate StockX I know they sent me a fake pair of Yeezys till this day. Will never buy from this rat company.</t>
  </si>
  <si>
    <t>The representative from customer… | The representative from customer service that I spoke with was very professional and not knowledgeable</t>
  </si>
  <si>
    <t>The site always freezes ..Very hard to… | The site always freezes ..Very hard to update inf</t>
  </si>
  <si>
    <t>#Sponsored | #Sponsored Always dependable fast and friendly and very convenient. Thank you</t>
  </si>
  <si>
    <t>Service has gotten worst |</t>
  </si>
  <si>
    <t>Sales excellent | Sales excellent. Very pleasant to deal withDelivery is awful. I paid to have the fridge brought into the room which required removing the doors. They mess up the two french doors. One was more than 3/8" higher than the other. They left it like that knowingly. I diagnosed the issue to a hinge miss-installed on the left door. They came the next day to fix the issue. They insisted they remove the right door first and ignored my hypothesis. After that didn't work they proceeded to remove the left door. My original diagnosis was spot on. I HAVE PICTURES. Both times they left very deep grease marks all over the fridge. We have been trying to remove them but they can still be seen. There was no need for any of this to happen.</t>
  </si>
  <si>
    <t>I missed the flight insured by this… | I missed the flight insured by this company due to the transportation company but I was informed the cost was not covered. I ended up losing the money for the flight I was not on and also had to spend extra money for another flight. There is no point of having this insurance. I will not use it again.</t>
  </si>
  <si>
    <t>5 stars | Great company</t>
  </si>
  <si>
    <t>The air conditioner arrived on time | The air conditioner arrived on time.  The guys did a great job placing the unit in the window.  The best part they closed all the spaces around it.  It looks great in my living room.  The two men were clean workers and a joy to having them in my home.</t>
  </si>
  <si>
    <t>I purchased Nike SB Chicago color way… | I purchased Nike SB Chicago color way when I received them the quality was super bad UA’s I Message stockX immediately they gave me a return label to send them back. It took a week and they credit my card. I don’t think There legit checking is a joke their customer service this time for the return was easy. I purchased a pair Nike SB brick bears in the past stitching on the soles were terrible and StockX wouldn’t do anything for me. They told me I had to resell them back on their app. Sadly, I will never Ever ever buy anything from StockX again. Fair ⚠️ warning</t>
  </si>
  <si>
    <t>Got the best price without using… | Got the best price without using competitors ads. Product was delivered on time and place where I want.</t>
  </si>
  <si>
    <t>Use it all the time | Use it all the time. Fast reliable way to send money to Turkey.</t>
  </si>
  <si>
    <t>No product received. | I placed an order on 4/30/24. On 5/2/24, I was provided with a Tracking Number. After receiving no emails at all, I tracked my order and found it was delayed. Again I received no communication from FragranceNet. The next time I tracked my order I was told my order was cancelled. I STILL (5/14/24) have not gotten contacted by FragranceNet.</t>
  </si>
  <si>
    <t>Went out of the box to help me | Thank you for having a cafe matte white fridge in stock!!!</t>
  </si>
  <si>
    <t>Western Union is a convenient service | Western Union is a convenient service, that is there for all my emergencies.</t>
  </si>
  <si>
    <t>Excellent seller Excellent product | Excellent seller Excellent product</t>
  </si>
  <si>
    <t>Good , very good and fast services | Good , very good and fast</t>
  </si>
  <si>
    <t>The city information is incorrect to… | The city information is incorrect to send the money to a bank account in the Dominican Republic. The same lists of cities displays for 2 different states (Puerta Plata and Peravia). Therefore I could not perform a direct bank to bank transfer because the city is an required field. When I called for assistance I was told incorrect information. Then, when I called back, I was given the number for Western Union in the Dominican Republic (DR)  to call for myself. I called the two different numbers for Western Union in the DR and I was given # options to press to get assistance. Each time I pressed a number nothing occurred. It does not function. I cannot reach anyone for Assistance. This is unacceptable.</t>
  </si>
  <si>
    <t>Hmmm | What I like is that it is easy. What I don't like is that your transfer of giving 2Bhat per dollar less than the international trade market and charging a fee on top of that. I would think that only the 2Bhat less or the fee charged should be enough, not both.</t>
  </si>
  <si>
    <t>Received an email that my policy was… | Received an email that my policy was expiring. I renewed immediately. Continued to receive emails that my policy expired. When renewing you get a new policy number so the old number stays in your system as expired. This can cause confusion and double payment.</t>
  </si>
  <si>
    <t>Never give your social security # to anyone! | I use western union with much regret.  They recently started asking for my social security number to pick up money.  Claiming it's for my safety.  But it's not providing me any security to give out my social security number to anyone.  So I refused and now I can't get my money.   I went to 3 different western unions and none of them could help me.  Called customer service 5 times in 3 different locations.  Even corporate was useless in solving my issue unless I gave them way too much personal info. So I had the sender cancel the transaction. What a pain! I'll never use them again.  No one should ever ask for your social security number.  Or expect you to give it to whoever is working at the local grocery store with a western union.  Not only that but customer service is useless.  Completely!  I look forward to seeing western union go out of business.  Cryptocurrency is gonna fix this and get rid of the ancient institutions that require way too much info and then get hacked and lose all your info. Good riddance to them all.  Go crypto!</t>
  </si>
  <si>
    <t>My claim was handled professionally and… | My claim was handled professionally and immediately.</t>
  </si>
  <si>
    <t>The service putting the money in the WU… | The service putting the money in the WU location an receiving the money was so easy without any problemI will recommend using WU for sending money to our love onesJose</t>
  </si>
  <si>
    <t>I took me four times for my transaction… | It took me four times for my transaction to complete. Please look into the processing glitches.</t>
  </si>
  <si>
    <t>I WILL NEVER BUY FROM THEM AGAIN | I WILL NEVER BUY FROM THEM AGAIN.  I bought a brand new pair of Jordans that arrived creased and damaged and was offered a $20 coupon on my future order.  The person that reviewed my images noticed the damage and wear but did nothing.  I’m out over $150.  HORRIBLE CUSTOMER SERVICE!</t>
  </si>
  <si>
    <t>Great tshirts | Items arrived on time and I was pleased with the quality.</t>
  </si>
  <si>
    <t>Importance of trip insurance | I was grateful to receive a reimbursement for my hotel expense after my flight had been cancelled.</t>
  </si>
  <si>
    <t>Worth the investment!! | Nice, informed customer service staff.</t>
  </si>
  <si>
    <t>The discount they offered wasnt granted | The discount they offered wasn’t granted , out of the 3 perfums only 1 smells right , the other 2 look fake</t>
  </si>
  <si>
    <t>Good price | Good price. Great customer service on my downdraft cooktop.</t>
  </si>
  <si>
    <t>I had a great experience with Plessers | I had a great experience with Plessers. Correspondence with them was quick and always pleasant. When my refrigerator arrived I noticed there was a small crack on the front of one of the crisper drawers. I contacted Plessers and within hours a new drawer was on the way. I would highly recommend doing business with them.</t>
  </si>
  <si>
    <t>Fast service and easy. |</t>
  </si>
  <si>
    <t>After I sent the money | After I sent the money. I received phone calls from the Department of Commerce, the department of Justice… asking me if I knew the persons I sent money. These phone calls were bogus, fraudulent and a way of Physing. This has happened every time I sent money. That’s why I have been reluctant to continue using your service. The phone calls came from New York, Canada and other places in the USA.</t>
  </si>
  <si>
    <t>Always easy to use and customer service … | Always easy to use and customer service are very helpful</t>
  </si>
  <si>
    <t>I bought some Nike Kobe 8 Protro Halo… | I bought some Nike Kobe 8 Protro Halo in Feb 4th 2024. I decided to wash them in water and they are now destroyed. Ive left a complaint with StockX and will wait to see what happens. But the shoes have fallen apart. I have Contacted Customer Service and they have basically said bad luck.</t>
  </si>
  <si>
    <t>I have purchased t-shirts several… | I have purchased t-shirts several times, and the quality and price is always great!!</t>
  </si>
  <si>
    <t>Total waste of money | CarShield was a total waste of money for me. I have a special low emissions engine (BMW N51) and their stupid program doesn’t recognize the difference between my engine and a regular BMW N52 engine, so the only parts they will cover won't work properly in my car. They promise "100% of Covered Repairs are Paid," but then refused to cover the cost for the CORRECT parts for my engine. Because of this, I believe CarShield is a scam. I canceled it after my first claim. I wish I knew this sooner so I didn't waste so much money on the payments.</t>
  </si>
  <si>
    <t>Great website | Great website, easy to find what I want, excellent shipping options</t>
  </si>
  <si>
    <t>6.99 to send the money is a high fee too high | 6.99 to send the money is a high fee</t>
  </si>
  <si>
    <t>Sent money | Great experience and fast service</t>
  </si>
  <si>
    <t>Great Service | The service was very nice and the Representative was courteous and prompt.</t>
  </si>
  <si>
    <t>Great shirts for cheap |</t>
  </si>
  <si>
    <t>very efficient and speedy process |</t>
  </si>
  <si>
    <t>Everything running smooth in B&amp;H |</t>
  </si>
  <si>
    <t>It's a great way to help others in … | It's a great way to help others in short period of time that need it when distance is the reason that some cannot get in touch with others in a timely manner when some of life ups and downs affect them financially!</t>
  </si>
  <si>
    <t>I shopped around and they had the best… | I shopped around and they had the best price. The order was completed and it arrive right on time as promised. What more can you ask for. Will use them again in the future. That's for sure.</t>
  </si>
  <si>
    <t>AMAZING PRICES, FABULOUS FRAGRANCES | I LOVE THE SMELL OF JIVAGO’S WHITE DIAMONDS PARFUM AND SAVING $80 + DOLLARS IS AN EXCELLENT BONUS!! I RECEIVED THE PACKAGE IN RECORD TIME.</t>
  </si>
  <si>
    <t>I would give them 0 stars if possible | I would give them 0 stars if possible. Ordered my appliances in June when they were all in stock. When it came time for delivery “suddenly” my oven was no longer in stock.I suspect it was sold to someone else but I can’t prove that. I am still waiting. Manufacturer notified me(not Plessers) it was back in stock 3 weeks ago and I still don’t have it. Plessers told me it “didn’t make the truck”! In addition salesman added a $248 charge for using my credit card and “forgot” to mention it. They did remove it after I caught it. Every time I called someone would “check on my problem and get back to me which they never did. I wouldn’t buy ANYTHING ever again from these people! Dealing with them was a NIGHTMARE! My salesman was only interested in his review……. wee here it is!!! Zero stars from beginning to end!</t>
  </si>
  <si>
    <t>I LOVE B&amp;H you guys rock! |</t>
  </si>
  <si>
    <t>Love the different styles | Love the different styles , weight of the material of the sweatshirts and sweatpants. Easy to order and received in a timely manner.</t>
  </si>
  <si>
    <t>You were very disingenuous about the… | You were very disingenuous about the availability and timing of delivery. Don’t BS me just give me the truth to the best of your ability. You were so far off it was pathetic. Don’t know where the $79.00 service level charge came from, didn’t ask for it didn’t need it. Additionally speaking with a person at your company is well, impossible.</t>
  </si>
  <si>
    <t>I use app to send money once a month and it sucks | I use app to send money once a month. Each month my password does not work. I use the reset password link and it sends me to page asking security question I never used and cannot answer. It leaves me on that page with no other options, just endless loop of denial. My only solution is to call for assistance. The link they send sends me to same page the app sent me to which asks for security question answer I do not have. If I close the app and copy paste link the representative sends to me, I’m finally able to reset password Bottom line, as useful and appreciative as I am that you provide the service, your app makes me desire a different service. Instead of just opening the app and sending my family money in a couple on minutes I have to spend 30-60 minutes struggling with a poorly written app and waiting on phone calls to have someone send me I link I must not click on, but instead I must copy paste into fresh browser window. Terrible experience. Nice people on the phone, no complaining there, just a horrible app that’s poorly written and leaves me frustrated and snowed with each experience. Interestingly, it worked perfectly until a few months ago.</t>
  </si>
  <si>
    <t>Easy to order arrived on time and great… | Easy to order arrived on time and great value</t>
  </si>
  <si>
    <t>Exceptional quality and stunningly… | Exceptional quality and stunningly beautiful craftsmanship</t>
  </si>
  <si>
    <t>Good quality | Good quality, looks like picture</t>
  </si>
  <si>
    <t>I purchased this insurance for the… | I purchased this insurance for the first time unsure of if it was worth it. My flight got delayed 3x due to a major storm at home. We ended up having to stay another day, and our hotel wasn’t available so had to change hotels and pay large fees for one night stay during peak season. Filing the claim was extremely easy, and they refunded me in full. Will definitely buy again!!!</t>
  </si>
  <si>
    <t>I love this | I love this, it's so very convenient.I don't have to leave my house to send money.</t>
  </si>
  <si>
    <t>Worst experience | Worst experience. I didn’t even use one of the tickets and I was still charged for it. I will never purchase another ticket or insurance again. It’s a joke to purchase it if they are not going to give you back your money.</t>
  </si>
  <si>
    <t>Affordable and Fast! All my Faves! 💜 | Always much more affordable than any retail store. Love buying my favorite parfumes  from here. And the processing times are so quick! I always receive the order within 5 days which is pretty amazing, especially when ordering a last minute gift for my mom. LOL</t>
  </si>
  <si>
    <t>I wish they could add m-pesa back |</t>
  </si>
  <si>
    <t>System issues | The system has been down at several locations the last few times.</t>
  </si>
  <si>
    <t>Convenient. |</t>
  </si>
  <si>
    <t>Disappointed with Customer Service | I'm disappointed. One of my shipments went to the wrong address, and I never received it. B&amp;H didn't do anything to help me and said it was out of their hands. In some ways I get it, but when I found the shipping problem, I contacted them immediately. This was before delivery even happened. They could have contacted FedEx, but instead said it was their policy not to do that. I contacted FedEx and tried to have them route the package to a holding facility, but they delivered it anyway...and some stranger signed for it.As a result, I'm most likely out $1000+ dollars. While this was in part my fault, I would expect a company that cares about their customers to actually offer some sort of assistance when mistakes happen. At the very least, they could have contacted FedEx about the delivery and told them to send it back.I'm still giving them three stars because they have been my go-to camera company for the last five years. I recommended them to everyone. That being said, I never had a problem with an order. I figured customer service would take care of me if I ever had a problem. I moved to a location out in the country recently and am afraid to order anything else from them on the chance there will be a problem with the delivery.</t>
  </si>
  <si>
    <t>Fast fun and easy and I don't have to… | Fast fun and easy and I don't have to leave the house and the price isn't too bad I'm done</t>
  </si>
  <si>
    <t>T shirts are soft and comfy and loved… | T shirts are soft and comfy and loved my comfy sweat pants</t>
  </si>
  <si>
    <t>Not my first, nor my last order. | Good fit and soft material.</t>
  </si>
  <si>
    <t>I found a great price on the Sony Pulse… | I found a great price on the Sony Pulse Elite Headset on StockX!!! However, the original seller didn't respond to the StockX team in time, so they hooked me up with another seller willing to provide the same item at the exact same price. 10/10 Customer Service!!!!</t>
  </si>
  <si>
    <t>It is so easy to send money monthly. |</t>
  </si>
  <si>
    <t>Convenient | Convenient, seamless.  Never a problem or delay.</t>
  </si>
  <si>
    <t>I like it | Everything</t>
  </si>
  <si>
    <t>I had a problem with the barbecue that… | I had a problem with the barbecue that I purchased. They responded quickly and ordered the part necessary to repair it. They were on time for each visit and very professional.</t>
  </si>
  <si>
    <t>Very happy | Very happy.  What can I say.  Great customer service.</t>
  </si>
  <si>
    <t>Great | Good experience</t>
  </si>
  <si>
    <t>Great clothes for a good price and fast… | Great clothes for a good price and fast delivery.</t>
  </si>
  <si>
    <t>i love the free shipping with $10… | i love the free shipping with $10 spent, etc.    i especially love the vintage t shirts.   they make nice gifts at a good price    they ask for my date of purchase but i done several times</t>
  </si>
  <si>
    <t>It was simple | It was simple. It was a very quick turnaround from claim to payment. Would highly recommend. Great company</t>
  </si>
  <si>
    <t>Service at the Babylon location and… | Service at the Babylon location and install team were AWESOME.</t>
  </si>
  <si>
    <t>After I filled out the forms online and… | After I filled out the forms online and sent a copy of my Dr. Reason, I was granted my refund, which I received a week later. Thank yo. I will buy the Insurance again next time I book a flight.</t>
  </si>
  <si>
    <t>Easy way to send money with the app |</t>
  </si>
  <si>
    <t>Great prices and phenomenal service | Great prices and phenomenal service.  I order all Appliances, electronics, mattresses from Plesser’s and have it shipped to the State I live in.  I have used Plesser’s for a few years.</t>
  </si>
  <si>
    <t>Easy to navigate | Easy to navigate, checkout was fast.  Wish you had a guest option.</t>
  </si>
  <si>
    <t>Quick and easy site! |</t>
  </si>
  <si>
    <t>Beautiful product for my grandson | Beautiful product for my grandson, a musician, urging him to find a place for silence in his music.</t>
  </si>
  <si>
    <t>I am not a jewelry person but I… | I am not a jewelry person but I absolutely love this necklace. The quality is amazing. Such a great price! There was a little hold up in shipping but the seller kept me notified the whole time. I will definitely be ordering again.</t>
  </si>
  <si>
    <t>Really convenient system to send money… | Really convenient system to send money to friends and family without leaving my house.</t>
  </si>
  <si>
    <t>Quick response to reimbursement | I had to extend my stay on my trip due to my mother having a stroke.  When I returned I filed the claim and you all quickly reimbursed the full amount of my ticket.</t>
  </si>
  <si>
    <t>Hqppy Customer | I purchase all of the perfumes that I buy here. I buy for gifts and personally. You can't beat the prices and never disappointed. They have so many different designers, scents and sizes of whatever I want at that time. Fragrance.net is my go-to site whenever I need a gift or personal perfumes. Been using them for years! You won't be disappointed. Their delivery is very fast and dependable.</t>
  </si>
  <si>
    <t>you guys rock! | You guys ROCK!</t>
  </si>
  <si>
    <t>Waited over a week and it was still… | Waited over a week and it was still being processed in warehouse! Canceled my order!</t>
  </si>
  <si>
    <t>I love your cloths | I love your cloths, I will be ordering more, I have told my friends about your sight ❤</t>
  </si>
  <si>
    <t>Western Union has been there when I … | Western Union has been there when I have needed to send emergency money to my son who lives in an expensive city money to make ends meet. So thankful for western union.</t>
  </si>
  <si>
    <t>The selection you offer is great | The selection you offer is great. Shipping was quick. Very satisfied.</t>
  </si>
  <si>
    <t>Great | Smooth Transaction Very Fast Delivery And Awesome Product, Definitely Will Shop Again .</t>
  </si>
  <si>
    <t>Abysmal and no help whatsoever! | So when trying to send money, I have this repeated problem with the website asking me to verify my address is correct and, despite checking, it will not let me save and continue.  Up to the start of February, things were fine.  Now I'm just stuck having to wait on queues for their contact centre that reads from scripts with no understanding of how to fix the issue.  The original IT support ticket did not resolve the issue, nor did it describe anything visible on their website.  I'm stuck on hold with their centre yet again!</t>
  </si>
  <si>
    <t>Good Services |</t>
  </si>
  <si>
    <t>Soft, roomy Tee | Shirt came really fast and the quality of the shirt was yummy. No heavy but warm, well made, and very soft material.</t>
  </si>
  <si>
    <t>We are so happy with our order | We are so happy with our order, price, and quality!  Absolutely a 5 star experience and we will definetely be ordering again soon!</t>
  </si>
  <si>
    <t>Excellent service | They are the best</t>
  </si>
  <si>
    <t>Very convenient from home | Very convenient from home. Do not need to stay in long line in Walmart or Kings Suppers.</t>
  </si>
  <si>
    <t>Easy check out and payment |</t>
  </si>
  <si>
    <t>Very happy with my order | The price was reasonable, the quality of the item ordered was good, and the order was shipped in a reasonable amount of time.  The process for ordering was also very easy and quick.</t>
  </si>
  <si>
    <t>The best money transfer |</t>
  </si>
  <si>
    <t>I loss my account | I loss my account,  and WU can't fix it</t>
  </si>
  <si>
    <t>So far I am satisfied with my purchase… | So far I am satisfied with my purchase . God willing I won’t need to use it.</t>
  </si>
  <si>
    <t>Thank you western Union for being their… | I really appreciate western union being their when I need to send funds to my son. I can always depend on western union getting it their fast and with no complication. Thank you Western Union</t>
  </si>
  <si>
    <t>Our washer/dryer sat in your trucking… | Our washer/dryer sat in your trucking depot for 28 Days. Calls to depot said we are closed. answers to our texts weren’t helpful. We won’t purchase any thing from you again.</t>
  </si>
  <si>
    <t>Great Service | Online service is user-friendly!</t>
  </si>
  <si>
    <t>Very positive experience | It was easy to make a claim, relatively easy to upload the files, and the claim was reviewed and paid within a short while. Excellent service.</t>
  </si>
  <si>
    <t>Every time I go to the office on… | Every time I go to the office on Dillingham Street they are always so helpful. I love the people that work there.</t>
  </si>
  <si>
    <t>Seamless service | Seamless service, super affordable</t>
  </si>
  <si>
    <t>translations are fast and reliable |</t>
  </si>
  <si>
    <t>Love my shirt the color and the softness |</t>
  </si>
  <si>
    <t>Poor service at clementi branch long Q… | Poor service at clementi branch long Q with 1 counter that service.Need to improve on service to cutomet</t>
  </si>
  <si>
    <t>Love everything about Western Union… | Love everything about Western Union except the price.</t>
  </si>
  <si>
    <t>User friendly website. |</t>
  </si>
  <si>
    <t>Legit | Got my kicks faster than expected</t>
  </si>
  <si>
    <t>Fast shipping | Fast shipping, always updated with delivery, great product</t>
  </si>
  <si>
    <t>Western union has been really good to … | Western union has been really good to me it makes my life so much easier. Customer is great too</t>
  </si>
  <si>
    <t>Quality sweatshirts and pants | Quality sweatshirts and pants! The shipping time is great.</t>
  </si>
  <si>
    <t>Extremely poor | Extremely poor, You claim it’s cost effective to take cash to a location and it cost $9.99 I went to the stop and shop location in a south Baldwin NY and was told western Union was down I went back 3 times in one hour service was still down prior to that I setup my payment online went to the PLS Check CashersFreeport  NYthey weren’t able to find my info in there system (what a joke) both instance had to go back home log into my computer and pay the $80  Once I find an alternative that’s it for WESTERN UNION.</t>
  </si>
  <si>
    <t>WELL OVERALL THE EXPERIENCE WAS VERY GOOD… | WELL OVERALL THE EXPERIENCE WAS VERY GOOD. THE SALES REP J. OBRIEN WAS VERY KNOWLEDGEABLE AND HELPFUL, MYRA FROM COSTUMER SERVICE STRAIGHTEN OUT MY PROBLEM IN A FEW MINUTES. THEIR ABILITY AND KNOWLEDGE IS WHY I WILL CONTINUE TO USE PLESSER IN THE FUTURE AND HAVE RECOMMENDED YOUR COMPANY TO MY FRIENDS.I DO HAVE ONE CONCERN AND THAT IS THE COMPANY YOU USE FOR DELIVERY'S. I KNOW IT WAS CHRISTMAS TIME AND VERY BUSY, BUT THEY DIDN'T SEEM TO HAVE ANY IDEA ON HOW TO SCHEDULE DELIVERY'S. VERY ANNOYING.I POINTED OUT THE REAR BOTTOM ACCESS PANEL ON THE REFRIGERATOR WAS BENT. THE DELIVERY GUY SAID HE WOULD ADD A NOTE TO THAT AFFECT AND HAVE A NEW PLATE SENT OUT IMMEDIATELY. LETS HOPE THAT GOES WELL.</t>
  </si>
  <si>
    <t>Great people to deal with | Great people to deal with. Great service, professional delivery on time and without any fuss</t>
  </si>
  <si>
    <t>We love all of you t shirts | We love all of you t shirts. They wash well and don’t wrinkle. The colors are beautiful.</t>
  </si>
  <si>
    <t>Some time transaction takes to long to… | Some time transaction takes to long to available in the receivers account</t>
  </si>
  <si>
    <t>customer service is awesome |</t>
  </si>
  <si>
    <t>Received an email stating that I could… | Received an email stating that I could send money with no fee for the transaction but when I did send the money was charged $22.50 disappointed they didn’t honor what they said they do</t>
  </si>
  <si>
    <t>I write my review from Island Park NY… | I write my review from Island Park NY USA. I am happy with everything about Western Union. Has an easy to use website, the money transfer is excellent, it is fast, it is efficient and the customer service is excellent. Nothing needs to be changed with Western Union.</t>
  </si>
  <si>
    <t>CUSTOMER SERVICE AND SAFETY | GREAT CUSTOMER SERVICE</t>
  </si>
  <si>
    <t>Very fast | Very fast , easy</t>
  </si>
  <si>
    <t>Best out there | I’ve been ordering shirts for a few years and I am always happy with the results. High quality, comfortable, and reasonably priced!</t>
  </si>
  <si>
    <t>One of my transfers took 9 days to… | One of my transfers took 9 days to receive. It used to be fast!</t>
  </si>
  <si>
    <t>Due to family emergency could not… | Due to family emergency could not attend the event. Filed a claim and because of the clear instructions to complete my claim it was refunded in less time than i expected.</t>
  </si>
  <si>
    <t>simple site. | the website is a little bugging but the interface is very simple. love</t>
  </si>
  <si>
    <t>Damage to the shoes | The previous purchases I have made from StockX have consistently met my expectations. However, my latest acquisition, upon unboxing, revealed tears and damage to the Supreme logo situated towards the base of the shoes. This is the first instance of such a predicament occurring with any of my StockX purchases. The shoes were intended to be a birthday gift, but I am unable to present them as they appear used and worn.</t>
  </si>
  <si>
    <t>My package was delivered on time… | My package was delivered on time without any issues.</t>
  </si>
  <si>
    <t>Ordinary | Service is ordinary  ,  they take a large commission and also charge a fee  for the privilege  .</t>
  </si>
  <si>
    <t>A StockX employee was great at… | A StockX employee was great at explaining the process to me, and made buying easy, and worry free.</t>
  </si>
  <si>
    <t>No response and refunds from western union after cancellation | Western union is an shame, they agree to refund but refuses to refund after that, the email clearly shows that the transaction has been cancelled and should be refunded, but no bank statement has been refunded from western union after I checked with my bank statement and called the bank directly. I have even called them several times and even to their branch. Their Western union foreign and Indian staff are denying and delaying this refund</t>
  </si>
  <si>
    <t>Concert ticket | Claim was reviewed and responded to promptly and refund was given quickly.</t>
  </si>
  <si>
    <t>I’ve been sending money to my family… | I’ve been sending money to my family for over ten years and all of a sudden WesternUnion keep sending me a code (C1147)saying I cannot send money to my family and I’ve called over and over and they still can’t even give me any answers as to why all of a sudden I can’t send money I need answers asap.</t>
  </si>
  <si>
    <t>Great experience | Great customer service, prompt and courteous replies! There were some delays beyond their control, but they kept me informed at every step.</t>
  </si>
  <si>
    <t>Always love the shirts!! | Always love the shirts I get from Bwear! Love the design and the feel of the shirt!</t>
  </si>
  <si>
    <t>Great phone support | Phone service support was excellent  Dishwasher arrived on time and well packaged</t>
  </si>
  <si>
    <t>poor customer service |</t>
  </si>
  <si>
    <t>Always money in minutes as promised | Always money in minutes as promised.  What else is there to say?</t>
  </si>
  <si>
    <t>I noticed a scratch and smudge on the… | I noticed a scratch and smudge on the necklace. I was able to buff it out and it looks good.</t>
  </si>
  <si>
    <t>This is my second purchase from… | This is my second purchase from Plesser's Appliance. Very pleased with product, customer service, and delivery.</t>
  </si>
  <si>
    <t>#sponsored | Western Union has made it so easy for me to send money to Mexico to my relatives. I’ve been using the app for years and in a instance i can send and track it through my phone without worrying . I really recommend it for people who love to keep their records safe and money sent quick in seconds.</t>
  </si>
  <si>
    <t>JOE JOE JOE JOE JOE JOE JOE ( it’s like… | JOE JOE JOE JOE JOE JOE JOE ( it’s like a chant for Joe Jackson!!)</t>
  </si>
  <si>
    <t>Shoes are life! | Shoes took a bit of time to come from the sender but the turn around from StockX was great. Price was excellent also. I like that StockX has so much variety for shoe lovers.</t>
  </si>
  <si>
    <t>I have been using Western Union for… | I have been using Western Union for several years. I have never had a problem with this company. Always quick and easy to send money.</t>
  </si>
  <si>
    <t>The rate of exchange was lower than… | The rate of exchange was lower than expected, separate and apart from that the transfer was seamless.</t>
  </si>
  <si>
    <t>Checkout was easy and quick | Checkout was easy and quick</t>
  </si>
  <si>
    <t>Western Union is the greatest app to… | Western Union is the greatest app to send wherever  whenever you want it’s very trusted. Thank you Western Union</t>
  </si>
  <si>
    <t>my favorite photo and tech | my favorite photo and tech. shop</t>
  </si>
  <si>
    <t>Great process | The process was very quick!</t>
  </si>
  <si>
    <t>Worst customer service. | Worst customer service.</t>
  </si>
  <si>
    <t>First rate | First rate. Check order to make sure correct and follow up. No pressure.</t>
  </si>
  <si>
    <t>Russian ring necklace | First-class, beautiful product, and superb all-round service.</t>
  </si>
  <si>
    <t>Very nice | Very nice . Excellent shoes</t>
  </si>
  <si>
    <t>I bought the Spicebomb extreme which is… | I bought the Spicebomb extreme which is very hard for me to find it in a good price. So, Thanks to fragrancenet my husband really like it. Packing was good too but I didn’t find my optional note in it which I added it in my order but overall experience was great and definitely I’ll buy it again</t>
  </si>
  <si>
    <t>Coverage was nonexistent. |</t>
  </si>
  <si>
    <t>Love western union...Thanks❤️ |</t>
  </si>
  <si>
    <t>Best app to send money |</t>
  </si>
  <si>
    <t>Great products | Love their shirts/sweatshirts! Never been disappointed with anything I've ordered from them! Great quality products!</t>
  </si>
  <si>
    <t>John was a wonderful | John was a wonderful, informed, intelligent, efficient sales rep.</t>
  </si>
  <si>
    <t>It is terrible there is always an error… | It is terrible there is always an error in the process and the transaction is always canceled</t>
  </si>
  <si>
    <t>Super happy | They had the women’s Armani Code and no one else has this in stock. I was so happy that they had such a great selection of different perfumes. I will Continue to purchase from here the prices were excellent as well.</t>
  </si>
  <si>
    <t>The app broke down a complex situation… | The app broke down a complex situation into simple terms</t>
  </si>
  <si>
    <t>Reliable, quick, easy | I've used WU fir years!  My bank transfers bank to bank I use WU.  I live outside the US and this service has been awesome!  When I transfer, I have no charges.  It dies take 2-5 data for me but it gets into my foreign account. Lately, I've been using money transfers from my bank to a WU agent for same day receipt.  The fee very reasonable (way better than a bank wire transfer).  I did have a slight issue (changes in docs needed to collect) but CS fixed it on the spot and I was able to collect my funds.  They are also great at making sure that my bank deposit arrived timely.  They communicated directly with my foreign bank (at one point the deposit was delayed) and my deposit was cleared within minutes of their communication.  HIGHLY recommend this service!</t>
  </si>
  <si>
    <t>very fast &amp; efficient |</t>
  </si>
  <si>
    <t>Always top notch service |</t>
  </si>
  <si>
    <t>Great quality item | Great quality item</t>
  </si>
  <si>
    <t>Bwear is a great company | Bwear is a great company.  They have great service and great designs.  I love their tshirts.  Sweatshirts are good too.  I absolutely loved the sweatshirts they had prior to the last year and a half.  They were so soft and absolutely perfect.  I hope they go back to that brand and style.  They were the best sweatshirts.</t>
  </si>
  <si>
    <t>The price was great and service was… | The price was great and service was fast , received my items fast and free ship.</t>
  </si>
  <si>
    <t>Altogether great service prompt and… | Altogether great service prompt and reliable</t>
  </si>
  <si>
    <t>Easy to use | Easy to use. And good change from dlls to mxn</t>
  </si>
  <si>
    <t>Great shopping experience easy search… | Great shopping experience easy search and delivery was tracked well.</t>
  </si>
  <si>
    <t>Pretty convenience to send money to our… | Pretty convenience to send money to our love ones outside the USA</t>
  </si>
  <si>
    <t>Fast and efficient service | Fast and efficient service</t>
  </si>
  <si>
    <t>I found what I was looking for easily… | I found what I was looking for easily and had it ordered easily.</t>
  </si>
  <si>
    <t>too many ads. |</t>
  </si>
  <si>
    <t>#sponsored | Extremely fast and secure transactions. Great international support. Good promotions, and excellent accountability. Love the efficient and detailed transaction history.</t>
  </si>
  <si>
    <t>its great bcuz its very easy to make a… | its great bcuz its very easy to make a transaction and the fee is very reasonable. LOVE IT!!!! I hope they will keeps notifying me by text when the money I send has pick up by the receiver. I don't know why they stop doing that option?</t>
  </si>
  <si>
    <t>The rates could be better. |</t>
  </si>
  <si>
    <t>Transfer took way too long to get to… | Transfer took way too long to get to receiver.</t>
  </si>
  <si>
    <t>Fast efficient delivery. | Fast efficient delivery.</t>
  </si>
  <si>
    <t>I love western union I will always feel… | I love western union I will always feel relaxed to introduce my friends and families to send money</t>
  </si>
  <si>
    <t>Make Rewards Points Great Again!! | The only thing missing is the Rewards Program points to continue. A little saving helps out once in awhile</t>
  </si>
  <si>
    <t>Great service and prices. |</t>
  </si>
  <si>
    <t>I had taken out insurance for my trip | I had taken out insurance for my trip. Had multiple delays . Filing the claim was easy and the response  was quick. Thank You</t>
  </si>
  <si>
    <t>As always you guys are great! |</t>
  </si>
  <si>
    <t>The good and the bad. | First the good.  Sales service was good.  The product ultimately arrived in good condition and for a good price.The not so good. Problems with shipping. The item was shipped earlier than originally scheduled.  And, we were not sent tracking information until AFTER we asked for it.  We were told that the shipping company would notify us the day before delivery, but that did not happen.  We were out of town, and UPS tried to deliver, found no one home and left a note.  Our niece called us, we talked with UPS online and on the phone, and scheduled delivery for 2 days later.  UPS tried to deliver the next day anyway--but NOT on the day we scheduled.  Ultimately we had to go to the warehouse and pick it up.</t>
  </si>
  <si>
    <t>I love sending my mom and my son money… | I love sending my mom and my son money all the time the app is so easy and easy to navigate around thank you so much I love WesternUnion thanks 🙏</t>
  </si>
  <si>
    <t>Very convenient way to send money | Very convenient way to send money. Just wished the exchange rate would be a bit better. And the transfer fee was a bit cheaper.</t>
  </si>
  <si>
    <t>Always good quality and great… | Always good quality and great selections!Prices are very reasonable</t>
  </si>
  <si>
    <t>I was trying to use my points and… | I was trying to use my points and applied to it but i have to change the recipient and the points was gone!</t>
  </si>
  <si>
    <t>B&amp;H rarely lets me down | it was fine. i got helped by a chat agent.I found a decent commercial TV and it is going to be delivered in TWO DAYS!</t>
  </si>
  <si>
    <t>So EASY to do business with. | So EASY to do business with..  B&amp;H has what I need and the PAYBOO card</t>
  </si>
  <si>
    <t>After talking with 3 different people…unhappy with the final results. | After talking with 3 different people and being told that I was covered for this part replacement, when the dealer called the claims department to start the claims process he was told that the part was not covered. Not very happy with that. Victoria</t>
  </si>
  <si>
    <t>Heart Necklace was BEAUTIFUL | Heart Necklace was BEAUTIFUL! My Wife LOVES it and has worn it everyday since she received it!</t>
  </si>
  <si>
    <t>Our shirts came in great time and we… | Our shirts came in great time and we got exactly what we wanted. I’ll order from this company again.</t>
  </si>
  <si>
    <t>Great products priced perfectly |</t>
  </si>
  <si>
    <t>Western Union has made them very… | Western Union has made them very difficult to use. They demands to have senders passport ID when money are to be retrieved. Even on small amounts. If you spell a 1 letter wrong they refuse to pay the money. Seems like they like to keep the money themself too because they do not resend.I`m never gone use Western Union again.</t>
  </si>
  <si>
    <t>Amazing product | Easy order placing. Amazing jewelry. Super beautiful my wife will be impressed.</t>
  </si>
  <si>
    <t>could be a pop up bar you should ask… | could be a pop up bar you should ask for the requirements of sending money ($1,500.00-$2,000.00) in the moment of the transaction not until days or  weeks when the destinate bank reject the transfer.</t>
  </si>
  <si>
    <t>I wanted to send 5.00 us dollar and it… | I wanted to send 5.00 us dollar and it said I was over my limit</t>
  </si>
  <si>
    <t>Not bad.alright | Not bad.alright</t>
  </si>
  <si>
    <t>Excellent service, trustable. | WesternUnion is quick and trustable they have, I have been working with them so many years now, easy to use there phone applications.</t>
  </si>
  <si>
    <t>Great selection | Great selection, trusted authenticity and fast delivery.</t>
  </si>
  <si>
    <t>Great better than ever! | The easiness. I’m so happy you have made it easy at our fingertips for us your customers to send money to dear ones. Now I can do any transactions from the comfort of my home and with better fees. I loved it!</t>
  </si>
  <si>
    <t>They came quickly and very affordable |</t>
  </si>
  <si>
    <t>This was a gift | This was a gift. Beautifully packaged.</t>
  </si>
  <si>
    <t>Can only highly recommend! | Always fast, efficient, pleasant ordering.</t>
  </si>
  <si>
    <t>Always have what I need | Always have what I need. Thanks B&amp;H!</t>
  </si>
  <si>
    <t>Applying points to transfers not an option | Applying points to transfers are not working and haven't been for over a year on the web and mobile app.</t>
  </si>
  <si>
    <t>It was very professional and on point. |</t>
  </si>
  <si>
    <t>I ordered two pairs of shoes so far | I ordered two pairs of shoes so far. Both was exactly what I wanted. Both showed up before expected. I will be buying more</t>
  </si>
  <si>
    <t>It is easy to order and it is in order | It is easy to order and it is in order.  Step by step.</t>
  </si>
  <si>
    <t>Outstanding | Outstanding. Very pleased.</t>
  </si>
  <si>
    <t>Quick shipping quality shirt |</t>
  </si>
  <si>
    <t>If I could give your company a zero | If I could give your company a zero, I would. The decision to not cover the expense for my flight change is ridiculous and will be the reason I will never use your company again for travel insurance. My daughters student visa will be expiring two days prior to her departure. We had to switch her classes in order to get a flight earlier and she will no longer be entitled to housing. It was one of the options on the drop down menu on your site...why wouldnt you honor it. I will be sharing my experience with others.</t>
  </si>
  <si>
    <t>Nice t shirt | Nice t shirt, fits as expected. Arrived in reasonable amount of time.</t>
  </si>
  <si>
    <t>I'll be honest | I'll be honest; I really didn't expect to be paid.  The fact we were and it happened quickly was a very pleasant surprise</t>
  </si>
  <si>
    <t>Very good quality product and excellent… | Very good quality product and excellent service</t>
  </si>
  <si>
    <t>Ordering was easy | Ordering was easy, sizing was shown although the men's Large was tighten on my husband than we had with other T-shirts purchased elsewhere. The Medium ladies T-shirt fit me perfectly and typically fall between a M &amp; L depending on manufacturer. The fabric on both shirts was soft and comfortable and the design out of this world.</t>
  </si>
  <si>
    <t>This company is RUBBISH | This company SUCKS. The website is always down therefore I can't help my customers. Customer service doesn't know what to do and they just creat tickets which doesn't help me at all. You only have 1 JOB to do WU and you can't even do it properly. I am the one dealing with angry customers because of your incompetence. EX-WU Agent</t>
  </si>
  <si>
    <t>The funds are delivered the same day… | The funds are delivered the same day even if they are transferred to a bank account which is really helpful as they are available for my family and outgoing expenses on time. This is important as well as there are no delays in payments. I have been using Western Union for close to 15 years and their delivery is always prompt and without hassles. The website and steps to follow when it comes to sending money is clear and detailed.</t>
  </si>
  <si>
    <t>Everything went swimmingly | Everything went swimmingly. I filled out the form, paid for the send, and it was sent. No issues. Thank you.</t>
  </si>
  <si>
    <t>Job was well done | Job was well done.  The workers wore gloves and masks .</t>
  </si>
  <si>
    <t>All the time is great make business… | All the time is great make business with you.   I love your fragances. Thank you 😊</t>
  </si>
  <si>
    <t>Fast and easy the only thing is the… | Fast and easy the only thing is the exchange rate is a little bit lower than others..</t>
  </si>
  <si>
    <t>Easy site to navigate | Easy site to navigate. Competitive prices. Love the free shipping. My goto electroic store.</t>
  </si>
  <si>
    <t>They stopped our name after few times… | They stopped our name after few times sending . Worst sending company ever</t>
  </si>
  <si>
    <t>Great order experience | I got my order in 5 days and it was perfect ❤️🫶🏼</t>
  </si>
  <si>
    <t>I have always had excellent service &amp;… | I have always had excellent service &amp; the products are extremely durable. I would highly recommend them.</t>
  </si>
  <si>
    <t>replacement part | Waiting a very long time for a replacement part.</t>
  </si>
  <si>
    <t>Ordered Eau de toilette and Eau the… | Ordered Eau de toilette and Eau the perfume, the same items three times but the orders were automatically cancelled despite calling up fragrance.net and clarifying that the order was authentic and not fraudulent only to be offered to frivolous excuses as the why the order was cancelled. I was assured that the order would be fulfilled upon me reordering. Reordered again twice but a couple of days later that the same notification that the order has been cancelled.It leads me to believe that the discounted products ordered by me were deliberately advertised at rates that could NOT be delivered and the site is a scam to attract buyers, who then have to pay market price for the products.</t>
  </si>
  <si>
    <t>We purchase larger quantities' for our… | We purchase larger quantities' for our business...Everyone loves them. Thank you for a great product!</t>
  </si>
  <si>
    <t>Excellent | Excellent service fast effective customer service Great would recommend to others instantly</t>
  </si>
  <si>
    <t>Michael was an excellent agent to work with | Michael remained polite even with my interuptions</t>
  </si>
  <si>
    <t>Peace of Mind | Customer service is never disappointing, always talk with a real person. App is user friendly! Haven't had any major problems but happy to have the peace of mind. Best guarantee for me!</t>
  </si>
  <si>
    <t>#Sponsored | Generally, western union is great. Fast delivery and very low fees.</t>
  </si>
  <si>
    <t>Simple and quick | Simple and quick.  I like the ability to see what I have sent and when.</t>
  </si>
  <si>
    <t>Allianz kept us informed | Allianz kept us informed throughout the Claim process. Due to large volume it took a bit longer and their professional updating was appreciated.</t>
  </si>
  <si>
    <t>Very fost delivery |</t>
  </si>
  <si>
    <t>All I got to say is Thank you… | All I got to say is Thank you Carshield, Ice T and Vivica Fox!! Yall Rock saving me money 💗💗</t>
  </si>
  <si>
    <t>Nice shirt but the print has score… | Nice shirt but the print has score marks on it.</t>
  </si>
  <si>
    <t>Very friendly and help us with our… | Very friendly and help us with our questions and always our family get there money on time</t>
  </si>
  <si>
    <t>Everything was good | Everything was good. Easy to use the website and safe pickup at the receiving end.</t>
  </si>
  <si>
    <t>Security concern - 4th request | I believe this is the 4th time I am writing about the same issue. I like you services, but have security concerns. Please enable 2-step authentication. I would like to use Microsoft Authenticator app on phone.Thanks!</t>
  </si>
  <si>
    <t>on time delivery and great service. | on time delivery and great service.</t>
  </si>
  <si>
    <t>Stay well clear | I received a letter from this disreputable company in the wrong name.  I telephoned customer services and they asked me to send a scan so they could sort the matter out.But then they did nothing.  Nothing, nothing, nothing.  And now customer services tell me they previously gave me the wrong information.  Accompanied by all the usual bland, superficial and insincere apologies.What to do?  This fraudulent enterprise is dishonestly obtaining my personal information, presumably to store, sell or lose.DON'T TOUCH</t>
  </si>
  <si>
    <t>I love WesternUnion | I love WesternUnion. Fee is low and my family usually can collect the money immediately or the next day. Happy customer</t>
  </si>
  <si>
    <t>Your exchange rates are not very good… | Your exchange rates are not very good compared to the normal exchange rates.</t>
  </si>
  <si>
    <t>I have always gotten the Best quality… | I have always gotten the Best quality of product when I have placed an order .I can be satisfied knowing they have fast efficient shipping as well .</t>
  </si>
  <si>
    <t>Worth it | It took time, but the product ordered was in great condition when it arrived.</t>
  </si>
  <si>
    <t>5 star rating all the way. |</t>
  </si>
  <si>
    <t>this is the most efficient way to send… | this is the most efficient way to send money overseas! i just love western union!</t>
  </si>
  <si>
    <t>Soft shirts and sweats | Soft shirts and sweats! Consistant quality! Love the designs!</t>
  </si>
  <si>
    <t>Odd process for adding new person | Odd adding new person. It asked me to add amount and all that before I added new person. I was afraid on every page it was going to send to wrong person. It should have you  "add new person" first, then select the person, then the amount</t>
  </si>
  <si>
    <t>B&amp;H is the best to buy from | B&amp;H is the best to buy from.  Fast shipping, knowledgeable staff, high quality products, products are in stock or restocked soon</t>
  </si>
  <si>
    <t>Worst Ever Service. | My $300 transfer was on hold and they did a review just because I have a ethnic name. Asked me hundred questions and also the receiver my relative. What a joke! for $300 ? Are you Americans so stupid?? Do you think there are no other services. There are other thousands of services to do the same thing without being harassed by these low life racists. Bye Bye. Hope you get out of business soon for your worst customer service.</t>
  </si>
  <si>
    <t>Excellent information | Excellent information, easy to acccess.   Quick and easy payment with PayPal. Reliable vendor.</t>
  </si>
  <si>
    <t>The charges are extremely high | The charges are extremely high Xoom 2.99Remitly.com 2.99</t>
  </si>
  <si>
    <t>Fast and reliable money transfer and … | Fast and reliable money transfer and affordable</t>
  </si>
  <si>
    <t>This site makes you feel SUPER safe… | This site makes you feel SUPER safe making a transaction whether its via your phone app, or online. even if you need to cancel the transaction is fast and easy Love this app</t>
  </si>
  <si>
    <t>2 Birthday Gifts | Love the lettering and the finish! Next time I will get a larger diamond! I will gladly use this site again! The girls will be so happy!</t>
  </si>
  <si>
    <t>problem with payment for no good reason |</t>
  </si>
  <si>
    <t>Look the services with WU |</t>
  </si>
  <si>
    <t>I'm a big fan of Plessers | I'm a big fan of Plessers.  Quality products, great prices and service.  The salespeople are very friendly, not pushy, and helped me make the best purchase for me.  I got a very fast installation date and the install was done professionally with very little mess.  I honestly have nothing but good things to say about Plessers.  Top notch.</t>
  </si>
  <si>
    <t>Your service is fast and very reliable | Your service is fast and very reliable. I am very happy about it. You are a Godsend.  I have been with you for over a year sending money transfers internationally.</t>
  </si>
  <si>
    <t>Companies ought to think about not… | Companies ought to think about not charging regular senders.</t>
  </si>
  <si>
    <t>#sponsored | #sponsored. Western union is the best</t>
  </si>
  <si>
    <t>I don't want to sign for package | I don't want to sign for package, but there is no way to indicate that.</t>
  </si>
  <si>
    <t>Beautiful necklace arrived in record… | Beautiful necklace arrived in record time wife was very happy hart shaped jewelry is my signature buy for my wife saw this piece and had to add it to her collection had grandkids names put on it.</t>
  </si>
  <si>
    <t>I used to use western union services… | I used to use western union services all the time to send money to my wife in mexico it was great service not to mention the credits i could use for a discount on the transaction fee but one day i sent money to my wife and she was unable to recieve the money and recieved a notification for a full refund and i called customer service they said i had gotten blocked in the system because i had reached the amount i could send that was my expirience using western union so disappointed after that</t>
  </si>
  <si>
    <t>Used WU for years without a glitch | I have used Western Union, for many years, to send money to loved ones around the world. I have never had an issue.</t>
  </si>
  <si>
    <t>Best price on Whirlpool Washer and… | Best price on Whirlpool Washer and Dryer. Excellent sales representative, delivery on time.Thank you Plessers Appliances.</t>
  </si>
  <si>
    <t>This is the worst service I have ever… | This is the worst service I have ever experienced in my life. I had a little misunderstanding but finally solved with customer service and they told me that I can send money from then without any trouble. After that I tried to send money and every time the system said Opps, we have a problem and I could not send any money . I have been a customer with WI for more than 15 years and this is the evaluation I received from you. Matter is very much frustrating. Please give me a call at 9736536635 so that we can resolve the issue.</t>
  </si>
  <si>
    <t>StockX shopping 👌 | Easy fast and reliable Found the runners that are discontinued, loads of different types and prices, choose the ones you like/want, and in few steps they’re at your feet</t>
  </si>
  <si>
    <t>Service | It good,  but wish they can do better on  Exchange rate pricing</t>
  </si>
  <si>
    <t>Make it very convenient to transfer… | Make it very convenient to transfer money</t>
  </si>
  <si>
    <t>Great Price beat all the Big Box… | Great Price beat all the Big Box Stores,Free Delivery!Very HappyThank You..</t>
  </si>
  <si>
    <t>Quick resolution and great customer… | Quick resolution and great customer service</t>
  </si>
  <si>
    <t>Plesser's is great | Plesser's is great! From my first interaction with Sales Associate, Steve Stica, choosing appliances, ordering, delivery and customer service follow-up....the whole process was amazing! I would recommend them in a heartbeat!</t>
  </si>
  <si>
    <t>Great price and quick shipping. | Great price and quick shipping.</t>
  </si>
  <si>
    <t>Easy | Easy, quick and safe way to send money any where.ThanksJoe</t>
  </si>
  <si>
    <t>Claim paid fast | I just got an email stating that my claim has been paid. No hassle, just provide documentation.</t>
  </si>
  <si>
    <t>A little confusing | A little confusing, but overall satisfactory.</t>
  </si>
  <si>
    <t>Exchange rate is .91 for usd to euro… | Exchange rate is .91 for usd to euro you guys payout at 81 cents. Highway robbery. Cant wait for crypto to put you out of business.</t>
  </si>
  <si>
    <t>I always get what I order in ac5timely… | I always get what I order in ac5timely manner</t>
  </si>
  <si>
    <t>Very prompt response. |</t>
  </si>
  <si>
    <t>A lot of older folks use Direct Express… | A lot of older folks use Direct Express to receive their social security but can't use the direct express card to send money on Western Union online. Forces them to go to a Western Union location in order to complete transaction.</t>
  </si>
  <si>
    <t>Excellent gift | I just received the bracelet that I ordered and I am absolutely in love with it! The quality of the craftsmanship is outstanding and it looks even more beautiful in person. I appreciate the attention to detail and the care that was taken in packaging the item.Thank you for creating such a wonderful piece of jewelry. I will definitely be ordering from you again in the future and recommending you to all of my friends.</t>
  </si>
  <si>
    <t>Read the fine print before you buy this… | Read the fine print before you buy this policy …..</t>
  </si>
  <si>
    <t>Good quality material and images… | Good quality material and images however, size runs on the large side.</t>
  </si>
  <si>
    <t>The free shirt size exchange was great | The free shirt size exchange was great! Process was very easy and quick, and I didn’t have to return the one I ordered originally.</t>
  </si>
  <si>
    <t>Had the cords that I needed . | Had the cords that I needed easy to order  and check out.</t>
  </si>
  <si>
    <t>Very pleased with the necklace and my… | Very pleased with the necklace and my granddaughter will love it!</t>
  </si>
  <si>
    <t>Excellent experience at every level!  You've got a customer for life! | I couldn’t possible by more impressed by Plessers after having  a truly horrible experience with a different retailer.  I was trying to replace a gas wall oven with a new unit from a reputable big box store.  I  ordered two different models and waited nine months for them to tell me both were no longer manufactured.  I did some more internet research and found that Plessers had both of the previous ovens in stock on their web site.  I called Mike Gallagher in the Babylon store to confirm this.  He was great.  Quick, professional, knowledgeable, friendly, helpful, accommodating.  They had both units in stock. I placed the order over the phone in just a few minutes.  I received several emails from Mike and Plessers confirming specifics a few minutes later.  Three hours later I received a call from Plessers scheduling the installation for the end of the same week.  It was installed as promised and the installation experience was terrific as well.  In and out in 45 minutes.  I live on Long Island but not close to either Plessers Babylon or Southampton stores.  Because of this, I hadn’t really heard about them prior to my attempting to search the internet for my specific models of interest.  I would have thought a larger big box store would offer superior stock and service.  I was absolutely wrong.  I had a similar experience with a different big box store this year when ordering a refrigerator.  Frustrating is an understatement.My subsequent research showed me Plessers has been around well over 100 years and their customers are happy.  I will shop with Plessers for my appliances going forward.  It’s just so much simpler.  I realize this sounds like an advertisement, a shill or fake review.  It truly is not.  Customer Service is important.</t>
  </si>
  <si>
    <t>Customer service and support is always… | Customer service and support is always great,also great prices and 💯 authentic products.I feel always satisfied with my purchase.</t>
  </si>
  <si>
    <t>A good price | Hard times right now and you worked with me for a better price</t>
  </si>
  <si>
    <t>Greatful | Quick, secure, and very easy. Thank You!</t>
  </si>
  <si>
    <t>I go to a local grocery store named… | I go to a local grocery store named H.E.B in Corpus Christi, TX, where I can use a VISA debit card to send money to the Philippines.  The service is very good, and the transfers are quick, but they are costly.  Normally, it costs me $18 for a money transfer, and H.E.B. does not have a scale so I can choose the maximum amount for a lesser charge.  I keep getting email notifications that I can get a FREE or nearly free money transfer, but how do I do that?  Do I need to print out the email and show it to H.E.B. or do I need something else.  When I used to send money via my home PC by logging onto WU, I got credits without driving to a store or WU location.  Therefore, only four stars instead of five.</t>
  </si>
  <si>
    <t>I never received my package I called… | I never received my package I called fragrancenet customer service they said they’d reach back to me in a week and I never received an email a call or anything I contacted my bank and afterpay and the payments are still…</t>
  </si>
  <si>
    <t>#sponsored | I love the app! It’s easy and convenient</t>
  </si>
  <si>
    <t>Had Plesser’s replace all of our… | Had Plesser’s replace all of our kitchen and laundry room appliances.   Process was easy from sales, scheduling, repair.  Given that supply chains were disrupted during the pandemic I really appreciated how Plesser’s gave us options (at no charge) for installing various appliances as arrived, and holding others.</t>
  </si>
  <si>
    <t>I was happy to find a great mechanic | I was happy to find a great mechanic. I called car shield.  Found a place to get my car fixed &amp; it was done. You saved me so much money. Couldn't of been easier.</t>
  </si>
  <si>
    <t>Excellent 5 stars | Excellent service and great experience.</t>
  </si>
  <si>
    <t>Out of this world experience | Great Prices, Fast shipping and excellent customer service. Variety is far better than other sites will continue to shop with Fragance.net</t>
  </si>
  <si>
    <t>Love ❤️ | Love ❤️ your shirts and all your other products.  I purchased a sweatshirt, numerous t shirts and sweat pants.</t>
  </si>
  <si>
    <t>Joe  Jackson was great to work with … | Joe  Jackson was great to work with from the first moment.....very informed and extremely helpful. I would definitely recommend Plessers.</t>
  </si>
  <si>
    <t>Sneakers came in perfect condition | Sneakers came in perfect condition</t>
  </si>
  <si>
    <t>Great Service | Fast, easy to use claims service, received claim money fast</t>
  </si>
  <si>
    <t>We had an issue with the delivery of… | We had an issue with the delivery of our machine and when we reported it, I was treated poorly by customer service.  I will never shop a Plesser's again</t>
  </si>
  <si>
    <t>I send every month I've no problem | I send every month I've no problem.  As long as wu keep your rates low I will keep using you.</t>
  </si>
  <si>
    <t>very good rate and very simple process | very good rate and very simple process, with many varieties, to pay and to receive at receiver end</t>
  </si>
  <si>
    <t>Quality Gift | Searching for the item I needed was easy and fast and the item description was precise. The pricing was reasonable.  The shipping was very speedy and the quality of the item met all expectations. I particularly like that the material is light weight for comfort in the hot, humid climate where I live.</t>
  </si>
  <si>
    <t>Send money anywhere in no time! | The ability to send money anywhere in the world! Thanks, Western Union!</t>
  </si>
  <si>
    <t>Order was delivered in a favorable time… | Order was delivered in a favorable time . Package was sealed so tightly that there was no breaking of the perfume bottles,that was my concern because they were not in a box.</t>
  </si>
  <si>
    <t>always on it | always very easy to get though the process</t>
  </si>
  <si>
    <t>Efficient | Efficient, easy it is great!</t>
  </si>
  <si>
    <t>There is nothing worse then WU | There is nothing worse then WU. they are holding my money for last several days without giving me any reason. First they asked me to provide them my ID and they said that the money will be transfer to my account in two hours and then i called them back after 10 hours they said to talk to the compliance department and i did, Next morning they said that the sender has to call them in-order to release my money...............who knows whats next.Use Pay pal or XOOM but not western union.</t>
  </si>
  <si>
    <t>Good | Good service fast and awesome ☺️</t>
  </si>
  <si>
    <t>Issue | Always an issue every time I send money</t>
  </si>
  <si>
    <t>I have made many successful money… | I have made many successful money transfers. Most have worked perfectly. A few have not. It would be helpful if there was more information when the transfer does not work. Sometimes it is obvious but mostly it is not.</t>
  </si>
  <si>
    <t>Awesome! | Service is Awesome!</t>
  </si>
  <si>
    <t>Stella mccartney fake | Having waited a number of weeks to receive from China - I do not believe (despite authenticity tag from stock X ) that these are an authentic designer shoe.I am a sportswear designer and my colleague has the original stella mccartney trainer which is different in various ways. They are a good quality shoe and if you like a replica fine, but I bought in good faith these were legitimate.</t>
  </si>
  <si>
    <t>Extortionate rates! | Transferred funds from South Africa to the UK. They charged me R2000 fees in South Africa and gave me an abysmal exchange rate - there are other companies that give better rates.</t>
  </si>
  <si>
    <t>I am very happy with the services from… | I am very happy with the services from Western Union. I am able to transfer money easily without any issues. The process is quick and very transparent.</t>
  </si>
  <si>
    <t>Very good service. | I am really impressed over how fast it works.</t>
  </si>
  <si>
    <t>Denied appeal due to job transfer. | It was listed that a job transfer was acceptable for refund, and then rejected my request for refund due to a transfer in employment. I can not control what is allowed at another facility of employment. My request was accepted in my current position, it was not at my new place of employment in the company.</t>
  </si>
  <si>
    <t>Excellent experience! | Excellent experience.  The product arrived quickly and just as described.  Communication was great and received notifications with tracking number.</t>
  </si>
  <si>
    <t>#sponsored | Very convenient &amp; easy to use.</t>
  </si>
  <si>
    <t>Order came early and shoes were not… | Order came early and shoes were not fakes. Easy to buy</t>
  </si>
  <si>
    <t>halloween | loved the hocus pocus shirt</t>
  </si>
  <si>
    <t>Great | I love the tank. It came out great. Unfortunately, it doesn't have "Bob's" on it above the Big Boy wording. Bob's was my first waitress job. Very nostalgic.</t>
  </si>
  <si>
    <t>Absolutely the best service ever .Awesome faster | Absolutely the best service ever .</t>
  </si>
  <si>
    <t>Reliable | Quick and safe</t>
  </si>
  <si>
    <t>Adorable necklace | Quick service adorable product</t>
  </si>
  <si>
    <t>I love the bracelet I bought for my… | I love the bracelet I bought for my husband for Christmas. I really recommend, the materials and the design are beautiful.</t>
  </si>
  <si>
    <t>The fit of the shirt and the colors and… | The fit of the shirt and the colors and graffics are great</t>
  </si>
  <si>
    <t>Nice | On time and no issue</t>
  </si>
  <si>
    <t>Very nice jewelry will be purchasing… | Very nice jewelry will be purchasing more products</t>
  </si>
  <si>
    <t>The delivery process was very smooth | The delivery process was very smooth, although Plesser's was pretty slow getting the components to ship.  I was told that they had to wait for them from the factory so there was nothing they could do about that.  communication was very good!!  I would definitely do business with them again!</t>
  </si>
  <si>
    <t>Great and reliable service |</t>
  </si>
  <si>
    <t>Great price and prompt delivery |</t>
  </si>
  <si>
    <t>Got all orders fast good deals |</t>
  </si>
  <si>
    <t>quick and easy | quick and easysaved tax with payboo</t>
  </si>
  <si>
    <t>Fast shipping and great products!!!! |</t>
  </si>
  <si>
    <t>Quick fast | Quick fast. Accurate</t>
  </si>
  <si>
    <t>The merchandise was excellent quality | The merchandise was excellent quality. It arrived when predicted.</t>
  </si>
  <si>
    <t>Love the shirts | Love the shirts, great quality, arrived quickly and customer service was awesome. Will definitely be buying mote tshirts from Bwear.</t>
  </si>
  <si>
    <t>Just a nice experience | You always have the things I need in stock and for the best price, you accept paypal and  its just a nicer easier experience than other places!</t>
  </si>
  <si>
    <t>easy to navigate site | easy to navigate site.  easy checkout and free shipping.</t>
  </si>
  <si>
    <t>Don’t Travel Without a Plan | The website is easy to negotiate and enables you to easily compare plans. We have been loyal customers for many years. The one claim that we have had was handled easily through the app and was resolved in a timely manner.</t>
  </si>
  <si>
    <t>Really trusted and it’s only a minute … | Really trusted and it’s only a minute the money get my family</t>
  </si>
  <si>
    <t>I found this month that sending money… | I found this month that sending money from bank to bank there is a fee.I will not  use western union any more if that is the new rule</t>
  </si>
  <si>
    <t>Just not working as it usuallyshould | Just not working as it usuallyshould. Giving technical error  try a little later  just horrible. Please do something.</t>
  </si>
  <si>
    <t>Great products! | I love everything I get from you!  I would ask that you use different tank tops for women.  Ones that cover bra straps would be great!</t>
  </si>
  <si>
    <t>I HAVE BEEN SCAMED | Hello, my name is Manuel, and I have been the victim of a scam through this financial service. I had been required by the buyer (swindler) the return of a surplus (transport costs) due to the purchase of one of my products wherein the payment the scammer included the shipment of said product. Once I realized I had been scammed I called the Western Union customer service where they told me that it was necessary to wait a certain number of days to be able to declare the scam. I find it deplorable that Western Union does not have clear policies to protect the people who send money through this medium. It's been a week since I've been scammed and Western Union has not responded to my case nor have they contacted me.I had to go to judicial means in the country where I reside (in which the transfer was made) in order to have a legal follow-up of my case.Unfortunately, this platform does not have good security policies for those who send money, it is not reliable and does not respond to those who are easily scammed thanks to their lack of requirements when transferring money.I hope that the Western Union team will respond and be responsible for following up on my case since otherwise, they are a channel that participates in fraudulent operations and, as I said before, they do not have clear policies to protect people's money.Very bad experience I do not recommend using this platform since I do not consider it safe.</t>
  </si>
  <si>
    <t>Bad Customer Service &amp; Follow Through | After waiting over month to receive my wine cooler I discovered the wrong item was sent. Replacement item has been promised but not received. Plesser's told me I would have the replacement, correct, wine cooler with-in 2 - 3 weeks. Well it took Plesser's 2 1/2 weeks just to ship it and they now say shipping takes an additional 2 - 3 weeks. I called Plesser's customer service to let them know this I wasn't happy about the delay to fix their mistake. I was told I would receive a call the next day, which was now 5 days ago and no phone call. It looks like it will end up taking close to 3 months to receive my wine cooler and I'll spend the Christmas holidays with an uncompleted project and my home under construction during the holidays.</t>
  </si>
  <si>
    <t>B&amp;H has always been great | B&amp;H has always been great. My only complaint is I have never been to their store in NYC.... Which is my own fault. They are always great to order from!</t>
  </si>
  <si>
    <t>B&amp;H Is Simply The Best! | Every aspect of the Search and Order Experience. Plus, I always receive my order ontime, and sometimes even a day early!</t>
  </si>
  <si>
    <t>App is quick and very easy to use never… | App is quick and very easy to use never had any problems</t>
  </si>
  <si>
    <t>Great | Shipped faster then I thought.</t>
  </si>
  <si>
    <t>Quick | Quick, easy, secure</t>
  </si>
  <si>
    <t>Exceptional Turnaround Time | My experience with Allianz Travel Insurance was nothing short of exceptional. From their intuitive online platform to their responsive customer service and comprehensive coverage, they demonstrated a commitment to excellence that sets them apart in the industry. I wholeheartedly recommend Allianz Travel Insurance for unparalleled peace of mind.</t>
  </si>
  <si>
    <t>I can only redeem only $2.50 even I… | I can only redeem only $2.50 even I have 340 points</t>
  </si>
  <si>
    <t>I am trying to send money again,but why… | I am trying to send money again,but why I have to pay 27 dollar from debit card</t>
  </si>
  <si>
    <t>I love this site | I love this site! I can always get what I want at discounted prices!</t>
  </si>
  <si>
    <t>Very good service and quick response |</t>
  </si>
  <si>
    <t>Never gonna buy here again | Bought a KitchenAid microwave. Doesn’t work straight out of the box, and I was referred to a third-party KitchenAid repair. I have tried to schedule three appointments and every time you hop on their call list, you can never get a hold of anybody. I have now taken two days off of work, and nothing has been done.</t>
  </si>
  <si>
    <t>Always helpful | Always helpful, good online app</t>
  </si>
  <si>
    <t>Full-time job to get reimbursed | I’ve used this company for years. I recently had a series of hospitalizations and medical issues on board my cruise I got my money but it was a full-time job.. Because the amount was so large Allianz made it very difficult to get reimbursed. It took six months of paperwork and repeated phone calls with employees that all acted like this was new information, instead of the same case.</t>
  </si>
  <si>
    <t>I have been sending money with Western… | I have been sending money with Western Union for a long time.  Now suddenly Western Union is not allowing me to send any money at all, so I am being forced to send it through other means, which are many.  It is stupid for Western Union to limit the amount on their trusted and long term customers and force them to give their business to their competition.  WU was my main resource to send money for some time now.  Suddenly they are limiting what you can send. Adios!! Take care.</t>
  </si>
  <si>
    <t>Slow delivery | Shirts turned out nice but took almost a month for delivery.</t>
  </si>
  <si>
    <t>I sent money to someone on 21/01/2021… | I sent money to someone on 21/01/2021 the person couldn't pick it up I asked for a refund it's been almost five weeks and I haven't received my money I tried to contact western union office through email and phone calls no one is reaching out to me to resolve this issue I need to have my money back please .</t>
  </si>
  <si>
    <t>Great variety | Great variety, great prices</t>
  </si>
  <si>
    <t>I'm buy in fragrancenet I soo happy for… | I'm buy in fragrancenet I soo happy for the products  .The delivery is soo fast.</t>
  </si>
  <si>
    <t>Great shirts with great designs | Great shirts with great designs. Thanks!</t>
  </si>
  <si>
    <t>Great product and a great promise to… | Great product and a great promise to deliver on time</t>
  </si>
  <si>
    <t>shoes are fabulous | StockX is easy and great to work with. I have never had problems with the shoes or delivery.</t>
  </si>
  <si>
    <t>We were drawn to Plesser's by their low… | We were drawn to Plesser's by their low price and partial extended warranty. Ordering was easy, and all delivery commitments were met. We were pleased with the courtesy and helpfulness of the delivery crew. The unit is installed and running well. Overall, this was a very good experience.</t>
  </si>
  <si>
    <t>Quality merchandise. |</t>
  </si>
  <si>
    <t>Price | Price, customer service, and selection was very good.  I very much liked the ability to select components when buying a laptop.  Other websites does this as well, however, B&amp;H has more detail /selection.  You can very much build a laptop to your exact specs.I applied for either a heath care or military discount and neither were applied to the final price.  Again, price was still very good I just question if a discount is authentic.</t>
  </si>
  <si>
    <t>Western Union Services has help me to… | Western Union Services has help me to send love one's needed resources. The Western Union app works very well, and helps stream line safe transactions.</t>
  </si>
  <si>
    <t>I really appreciate you helping with my… | I really appreciate you helping with my situation ......</t>
  </si>
  <si>
    <t>The only reason I didn’t give 5 | The only reason I didn’t give western union 5 stars is because of the price to transfer the money and honestly I can’t complain about that either. I do my transactions online and it is so convenient.I have a record of what I sent and on what days at my fingertips.</t>
  </si>
  <si>
    <t>Western Union Reply &amp; Still NO SOLUTION. | I say the same comments every time.  The website and/or App should have option to use Reward Points on any transaction.  I just received a reply from Western Union.  Still with no solution . I send money ALL THE TIME.  When I logon on the history menu  pops up.  I send money from there.   WHAT IS THE Apply Promo Code to Redeem your Rewards Points from there.</t>
  </si>
  <si>
    <t>Always easy to order and super fast… | Always easy to order and super fast shipping!</t>
  </si>
  <si>
    <t>The necklace was beautiful | The necklace was beautiful. The quality was superior. I ordered one from a different company and was disappointed so I was nervous to see the finished product. I was so happy with this One. It is a great gift for grandparents as well as parents.</t>
  </si>
  <si>
    <t>Great web site | Great web site. Easy checkout.</t>
  </si>
  <si>
    <t>it's very confident to send money with… | it's very confident to send money with western union</t>
  </si>
  <si>
    <t>Convenient and hassle free! |</t>
  </si>
  <si>
    <t>Insurance is a waste of time and… | Insurance is a waste of time and wouldn’t recommend it to anyone. I had an issue come up and with what you cover I’m better off just not taking it. I’ll be sure to let everyone else know as well.</t>
  </si>
  <si>
    <t>Excellent in every way. |</t>
  </si>
  <si>
    <t>I love the Gnome shirt | I love the Gnome shirt! The graphics are adorable.  It does run big. I've had lots of compliments on it whenever I wear it!!</t>
  </si>
  <si>
    <t>I was very happy with my order | I ordered two brackets, the delivery was so quick and the Jewellery itself was beautiful. I would definitely recommend this to other people, I was very happy with my order and especially the price.</t>
  </si>
  <si>
    <t>Great travel insurance | I have had 2 different issues while traveling and Allianz took care of them in a very timely manner.Very satisfied.</t>
  </si>
  <si>
    <t>Perfect Help! | Great guys working here, great execution, quick and easy.</t>
  </si>
  <si>
    <t>Great Customer Service 0 | I ordered this band for myself and grossly overestimated the size of band I needed. I sent Myka an email and they shipped me a new band right away. It was my error and they absolutely made my day. I love it and it fits perfect.</t>
  </si>
  <si>
    <t>B&amp;H is always easy to deal with | B&amp;H is always easy to deal with. Their web page is easy to navigate and their support is top notch</t>
  </si>
  <si>
    <t>It is a very beautiful piece of jewelry… | It is a very beautiful piece of jewelry and the process to prepare and ship was fast and easy. Would recommend it</t>
  </si>
  <si>
    <t>Easy Peacey | I like that I can transfer money for my own computer without having to leave the house and find a Western Union facility.</t>
  </si>
  <si>
    <t>Very good supplier | Very good supplier.  Everything arrived on time and in perfect condition.</t>
  </si>
  <si>
    <t>Really clean interface, so easy to understand | Really clean interface, and very Honest and transparent invoice with attention to import fees and shipping events that may happen during the whole transaction</t>
  </si>
  <si>
    <t>Fast and secure transfer or sending… | Fast and secure transfer or sending money</t>
  </si>
  <si>
    <t>It was fast...happy | It was fast.... and my family in the Philippines really  loved it</t>
  </si>
  <si>
    <t>Plessers does not have a return Policy | My wife and I recently started a Kitchen remodeling project, we purchase over $15K of appliances from Plessers including a 30 Inch Wolf Dual Fuel Range and Oven. Because of a changes in the design of the kitchen the opening for the Range is 36" inches. I called Plessers requesting a return of the 30" inch (which is still in the box on the pallet in my garage) and I would purchase the 36" inch Wolf from Plessers as a replacement. The larger Wolf Range is $4K more expensive then the 30" inch. When we called our Sales Representative (Mario) he informed us that Plessers policy is that they cannot take back high end appliances as they are considered a special order. This was never communicated to us when we purchased the range, I have escalated to the owners and received a call from the Sales Manger two days ago with no update on the status of returning the 30" and purchasing a 36" inch.  On the Plessers's website the continually tout a "family owned business" that provides "Old Fashioned Customer Service",  based on the return policy and run-around we are now going through, this is not a true statement.</t>
  </si>
  <si>
    <t>Fast and easy and never disappointment |</t>
  </si>
  <si>
    <t>How quick they approved the repair and… | How quick they approved the repair and how quick it was repaired</t>
  </si>
  <si>
    <t>Resend feature | The fact that I can use the resend feature makes it easy to make my monthly transfer.  Then problem I have is I don't know how to use the points I have accumulated.</t>
  </si>
  <si>
    <t>T-shirts are of great quality and… | T-shirts are of great quality and priced right.</t>
  </si>
  <si>
    <t>Great attention for employees | Great attention for employees, They not mistakes in their labor.</t>
  </si>
  <si>
    <t>All your service is great.. | All your service is great... HOWEVER, two details.when I am in the middle of a transaction, some times, always the same "virus", windows deffender, stops all activity in my computer urging me to answer their method of rescue me from further disaster...Second, I never receive any relief on your outreageous fees...</t>
  </si>
  <si>
    <t>You took a week to transfer a real… | You took a week to transfer a real amount fr on US to Argentina even though I used a debit card and O am a returning customer sending money to The same person as usual (my mother). That was lame</t>
  </si>
  <si>
    <t>The letters are so small you can barely… | The letters are so small you can barely read it. I have never seen a t shirt with such small print</t>
  </si>
  <si>
    <t>The only issue i have is western union… | The only issue i have is western union don’t support bank Al habib which causes me problem</t>
  </si>
  <si>
    <t>Western Union has been the best way to … | Western Union has been the best way to send money back home.</t>
  </si>
  <si>
    <t>Product is of good quality and reasonably priced. | It was very easy to order and an item I purchased was for a friend's birthday and she loved it. I had no issues ordering and received items in a timely manner.</t>
  </si>
  <si>
    <t>My vehicle was not repaired on this… | My vehicle was not repaired on this date nor any other date in 2024.</t>
  </si>
  <si>
    <t>User Friendly | The website is easy to use and I feel my transactions are secure.</t>
  </si>
  <si>
    <t>Fake shoes | Fake shoes. On several points it is clear the shoes are 100% fake. What a joke, they have a an “authentication center”, but what happens if you dont check or have incapable people??? Just let the fakes pass. They will probably respond: return the fom blablabbla. Point is I will never buy from them again, because they do not deliver on their promise.</t>
  </si>
  <si>
    <t>I no longer use this Company to send… | I no longer use this Company to send money. I was blocked for no reason and with no explanation.  So I am done with Western Union. Please take me off you email list.</t>
  </si>
  <si>
    <t>#Sponsored a reliable way to send money … | #Sponsored a reliable way to send money worldwide</t>
  </si>
  <si>
    <t>The service is great | The service is great. Only thing, I wish our 17 year old daughter could pick up the money so we would not have to get someone else to do it for her.</t>
  </si>
  <si>
    <t>Western Union is more convenient to … | Western Union is more convenient to send money to friend and family. It is as easy as 1, 2, 3.</t>
  </si>
  <si>
    <t>Hotel Refund | You admitted the fault of the airline and did refund the 1 night I had paid for at the destination</t>
  </si>
  <si>
    <t>I always get great merchandise and… | I always get great merchandise and great service.  And shipping is usually very fast also.</t>
  </si>
  <si>
    <t>Good Service. |</t>
  </si>
  <si>
    <t>NEVER TRUST THESE GUYS | Truck been in the shop since beginning of December end of November of 2023. It’s February of 2024 and I still don’t have my truck repaired. I DO NOT RECOMMEND THIS COMPANY TO ANYONE. Giuseppe DeAngelis Doesn’t return emails or phone calls if you hold them accountable to doing their job. This is just the first review. The next one on trust pilot comes with a detailed timeline of the events that have taken place and the lack of communication to their clients has been insane. More reviews are coming for you CarShield. You are terrible and anyone who works there should be ashamed of yourselves for supporting a company that just lies to your customers. Giuseppe DeAngelis- get it together or don’t work in customer service.</t>
  </si>
  <si>
    <t>Well organized site | Well organized site; easy check out</t>
  </si>
  <si>
    <t>Fragrances offered at a reasonable… | Fragrances offered at a reasonable price and timely delivery</t>
  </si>
  <si>
    <t>Beautiful necklace | I ordered a necklace with engraving of my granddaughters names on it . It was beautiful . Really pleased</t>
  </si>
  <si>
    <t>Impossible Customer Support | I used to use Western Union a lot before. But not sure what happened the support is really bad now. I am trying to get verified for the past two weeks and it simply doesn't work. Customer support agents providing links to upload documents and agreed response time is 24-48 hours but even after 4 days no response and no one can help. I have an account on remitly and the process is so simple and the response and customer support is great. Its worrying for just to get verified its so difficult what happens when something goes wrong with your money transfer. Its a shame how bad it is it now. I really hope they improve this aspect and get better customer support for people who want to use Western Union. Also your video verification option on the website doesn't work at all. If you can't do it why even giving a choice to do it through a video call ? Dear Western Union Please improve this aspects it kind of makes people lose trust in your service.</t>
  </si>
  <si>
    <t>Great hat | Great hat w/o ulcer consider buying again</t>
  </si>
  <si>
    <t>Like the next day delivery |</t>
  </si>
  <si>
    <t>The quality is horrible on the shirt. | The quality is horrible on the shirt.</t>
  </si>
  <si>
    <t>At first I was a little annoyed but. | At first I was a little annoyed because my package wasn't sold by the initial seller but that wasn't Stockx's fault and they fixed it quickly and got me setup with another seller. Delivery was accurate from what they said too!</t>
  </si>
  <si>
    <t>The New Change | As you know, I have been using Western Union for a long time. I like the convenience of sitting in my living room and sending money by transfer. However, I have been paying for these and not being able to use my points earned. Once I click on redeem my points, It should be applied automatically. Why can't I redeem my points? Secondly, with this new format, I have a problem selecting a different card to pay with. It was easier before. Why is it populating the money sent in the past and not allowing me at this point to select a new card?</t>
  </si>
  <si>
    <t>Good service fast easy to send or… | Good service fast easy to send or receive money.</t>
  </si>
  <si>
    <t>This company is a joke, be careful what you buy | I purchased a Mother’s Day necklace with four stones and it was nearly $500, 18 months ago. One of the stones fell out so I sent a message asking what I could do to get it fixed. I received this response saying I’m sorry but you’re outside of the one-year warranty but here’s a 20% coupon so you can buy another one. So instead of being able to get this necklace repaired I have to spend another $460 minus a 20% discount which is going to be another $350 to replace the necklace. I would not buy from this company if I were you or if you do get something buy a cheap so you don’t get hung out to dry for $500 when it breaks</t>
  </si>
  <si>
    <t>I receive my order in a prompt and… | I receive my order in a prompt and timely manner. I highly recommend fragrance.net.</t>
  </si>
  <si>
    <t>Thank you for making it so easy to… | Thank you for making it so easy to claim. Worth it every time to get Insurance.</t>
  </si>
  <si>
    <t>BEST Travel Insurance PERIOD! |</t>
  </si>
  <si>
    <t>Fast service | Fast service, great products</t>
  </si>
  <si>
    <t>The Jimmy Buffet T-Shirt is Perfect! | The Jimmy Buffet T-Shirt is EXTREMELY well made. Love the washed out type of fabric. Very comfortable and very highly recommended!</t>
  </si>
  <si>
    <t>High quality jewelry | High quality jewelry.  Timely and simple delivery.  Gifts that are meaningful and personal for both the giver and the receiver. Good experience with ordering and shipping. The detail and packaging is attractive and looks classy. Thanks, Gwen Whiting</t>
  </si>
  <si>
    <t>Good Service | Our experience was great, but I was surprised that we were charged sales tax when the website clearly says No Tax.</t>
  </si>
  <si>
    <t>It was good . |</t>
  </si>
  <si>
    <t>Too expensive | I send money to Mexico all the time for a reasonable fee. But when I try to send money inside the United States it’s ridiculously expensive</t>
  </si>
  <si>
    <t>Took a bit longer to ship |</t>
  </si>
  <si>
    <t>Western Union needs to be competitive | Western Union has become irrelevant as more companies provide the same services without the excessive fees they charge. I'm a gold member and I used to pay the same fees as a visiting customer.</t>
  </si>
  <si>
    <t>Love shopping with B&amp;H | Love shopping with B&amp;H. It is a great online experience.</t>
  </si>
  <si>
    <t>Cashier was very professional | Cashier was very professional, but I have to travel too far to send money to Jamaica because you have employed unprofessional people in your employ.</t>
  </si>
  <si>
    <t>Satisfactory! | Satisfactory!Thank you!</t>
  </si>
  <si>
    <t>good | Easy transactions</t>
  </si>
  <si>
    <t>Fakes | Would have been nice if the shoes didn't arrive smelling like toxic nail polish, not sure how that passed the so called authenticity test, because shoes I've ordered directly from Nike have never smelled like that before. This company is clearly just part of a worldwide counterfeit selling operation that pretends a tag of so called verification means the fake shoes we ordered from stockx appear legitimate. The glue work is sloppy, the leather is poorly pieced together, I will never order from stockx again, and no one else should either unless you're ok paying top dollar for fakes that smell toxic.</t>
  </si>
  <si>
    <t>I got so in love with Myka | I got so in love with Myka, fast delivery and the products are very good quality!  Thanks guys, I am looking for another ones!</t>
  </si>
  <si>
    <t>Love the shirts and how fast they are… | Love the shirts and how fast they are shipped</t>
  </si>
  <si>
    <t>Perf fit | Perf fit. Fast delivery</t>
  </si>
  <si>
    <t>Love my shirt | Love my shirt!  Material is good quality and product arrived early.</t>
  </si>
  <si>
    <t>Claim response time | The company was quick to respond to our claim.</t>
  </si>
  <si>
    <t>Representatives were very responsive… | Representatives were very responsive and very fair.</t>
  </si>
  <si>
    <t>I want you to refund my flight ticket fee. | I'v book a flight ticket but I couldn't travel be cause i don't have Indian Visa so i need to refund, Could you consider for me please?</t>
  </si>
  <si>
    <t>Thank you for you service | Thank you for you service , many years Safe and Fast 24/7 in my hand to my family 🎈❤️</t>
  </si>
  <si>
    <t>I haven't had any problem at all with… | I haven't had any problem at all with sending money through Western Union. Every time I send money to my family in Africa. They received it with out problem.</t>
  </si>
  <si>
    <t>Best prices on the web | Best prices on the web, great customer service &amp; timely shipping!  Definitely will use again.</t>
  </si>
  <si>
    <t>#sponsered | I like the way the Western Union is now done, don't have to fill out forms just go to the window and give them your phone number. I believe you all should put those that have a Western Union acct number on their transaction when making one because sometimes the operator doesn't and that causes points lost.</t>
  </si>
  <si>
    <t>Great company always brings me the best… | Great company always brings me the best colognes. I just wish they would ship FASTER :)</t>
  </si>
  <si>
    <t>Easy to send money and convenient | So convenient to send money through the app</t>
  </si>
  <si>
    <t>Very easy to order | Very easy to order, in stock, easy checkout</t>
  </si>
  <si>
    <t>FEES ARE TOO HIGH COMPARED TO OTHER… | FEES ARE TOO HIGH COMPARED TO OTHER VENUES.</t>
  </si>
  <si>
    <t>Western Union online/Customer service. | I am very impressed with Western Union online , it's easy to use and extremely secure and most importantly customer service. My issue was addressed professionally and in a timely manner.</t>
  </si>
  <si>
    <t>Easy to use | Easy to use. And it's fast and smooth.</t>
  </si>
  <si>
    <t>Football and fall | Just what I was looking for because it is football season.</t>
  </si>
  <si>
    <t>Always given me shirts good prices and the fit… | Always given me good prices and the fit is perfect</t>
  </si>
  <si>
    <t>Frequent  customer | I've ordered from B-Wear several times. The designs are cute and hold up well after laundering. Shirts fit well and don't stretch out of shape with frequent wearing. I always look forward to new holiday designs.</t>
  </si>
  <si>
    <t>Really nice!! | Great gift for any occasion,  my wife love it!!It was delivered before I was expecting it.</t>
  </si>
  <si>
    <t>Affordable pricing!! | Great selection, awesome prices!!  Quality is exceptional as well…</t>
  </si>
  <si>
    <t>very nice and easy app to send money to… | very nice and easy app to send money to anywhere</t>
  </si>
  <si>
    <t>This company has a bait and switch… | This company has a bait and switch marketing policy. I am not a jewelry person but was looking for a unique item for a Xmas present. I came across a MYKAs product line and signed up for a new buyer 20% off. Which also turned to 25% off. But when you try and order they don’t allow you to get any discount. I tried several times with several products. NONE of them would allow this special offer to be taken at checkout. It said offer not allowed with this product. But that’s NOT what the email sign up said. Bait and switch. Why buy from a company that offers unethical business practices. Fact is I wanted to buy a necklace. Now I don’t want anyone else to get suckered into the unethical marketing strategy. Buy American ! But from companies that honor commitments! What happens if you need to return ? There is also NO customer service number to call. And I revived 3-4 emails stating they are “real people” and would get back right away !?! Ha. People don’t be fooled there are better options. If it looks like a dish and smells like a fish. It’s a fish ! The bait and switch was bad enough but the inability to talk with anyone or the fact they won’t get back to discuss a customer problem or question is a HUGE RED FLAG. Online companies have to earn customer’s trust. MYKA did not.</t>
  </si>
  <si>
    <t>Amazing shirts | Great product!!</t>
  </si>
  <si>
    <t>Return Customer | This was my 2nd Plesser's purchase and everything went as smoothly as the first time. Easy order process, good pricing and delivery when expected.</t>
  </si>
  <si>
    <t>Lately has been really fast in the… | Lately has been really fast in the delivery, so l like that</t>
  </si>
  <si>
    <t>Satisfaction guaranteed!! | the whole process was fast and very easy and I received the goods faster this time than any time in the past.  Thank you.</t>
  </si>
  <si>
    <t>Great product that came with good… | Great product that came with good personalization options</t>
  </si>
  <si>
    <t>Medical insurance | The comprehensive coverage which is available at an annual price.</t>
  </si>
  <si>
    <t>The top of the box came in a lil… | The top of the box came in a lil damaged But The shoes looked  good and authentic and the order came in on time</t>
  </si>
  <si>
    <t>Fast efficient service | Fast efficient service, good security! I trust WU with all my money transfers to Mexico</t>
  </si>
  <si>
    <t>Happy with delivery and service. |</t>
  </si>
  <si>
    <t>Great prices and deals! | Highly recommend great prices and service!</t>
  </si>
  <si>
    <t>Veert Nice thanks for everything | Veert Nice thanks for everything</t>
  </si>
  <si>
    <t>Very happy with my experience with… | Very happy with my experience with Western Union.</t>
  </si>
  <si>
    <t>Sent my money to my loved one fast and… | Sent my money to my loved one fast and easy</t>
  </si>
  <si>
    <t>Easy to order -- GREAT products in… | Easy to order -- GREAT products in regards to quality.</t>
  </si>
  <si>
    <t>That I received what was expected in a… | That I received what was expected in a timely manner. Integrity of the purchase.</t>
  </si>
  <si>
    <t>So many styles and themes | So many styles and themes ! Great quality graphic's.Can’t wait to place another order !</t>
  </si>
  <si>
    <t>shirt | The apparel arrived quickly and was as ordered</t>
  </si>
  <si>
    <t>Love using the mywu app | Love using the mywu app. Saves me time and the hassle of finding a wu location.</t>
  </si>
  <si>
    <t>still a way to send money | I like it , working stable for many many years</t>
  </si>
  <si>
    <t>Super😁Super😁Super😁 |</t>
  </si>
  <si>
    <t>Never got my refund through paypal | Never got my refund through paypal, its now been 60 days. Ill never use them again!!! Im a detroiter and a detroit company screwed me!</t>
  </si>
  <si>
    <t>good | gooooooooooood</t>
  </si>
  <si>
    <t>Fabulous products. | Fabulous products.</t>
  </si>
  <si>
    <t>Love your shirts sizes run true to… | Love your shirts sizes run true to size. Very hard to find t-shirts tat are the size they claim to be. Also fast service. Thanks</t>
  </si>
  <si>
    <t>Ordered 2 shirts this is my 4th time… | Ordered 2 shirts this is my 4th time ordering as always great quality materials and fast service</t>
  </si>
  <si>
    <t>Went fairly quick and no real delays | Went fairly quick and no real delays. Much simpler than the older phone transactions.</t>
  </si>
  <si>
    <t>Awesome.!! | I love the employees I interact with on the phone, very pleasant, professional, and quick to solve any issues I have. I usually send money to Fiji, and the fees, plus the fast service (10 mins) is just awesome.Keep up the great Western Union does, for all who use your services.Thank you very muchSilas Barini</t>
  </si>
  <si>
    <t>Very nice | The best experience to send money from my fhon and ipad !! No drive no lines no waith time!!! I love the app</t>
  </si>
  <si>
    <t>Fell in love with it. | The experience was wonderful easy to order . Exactly what I order it's what I received.  Beautiful piece of jewelry.</t>
  </si>
  <si>
    <t>Love love love | Thrilled I found this site.  Love the gnome shirts they offer.</t>
  </si>
  <si>
    <t>I buy many shirts from here | I buy many shirts from here. They fit great!</t>
  </si>
  <si>
    <t>Smells great | Great price</t>
  </si>
  <si>
    <t>Love my shirts | Love my shirts, fast shipment</t>
  </si>
  <si>
    <t>Great service help me understand… | Great service help me understand everything got it. Got the item there on time.</t>
  </si>
  <si>
    <t>The product arrived quickly and exactly… | The product arrived quickly and exactly as advertised. The support staff was amazing when I realized there was a problem. They responded quickly and decisively. I highly recommend the MYKA products and send my sincere thanks to the staff!</t>
  </si>
  <si>
    <t>Great selection | Great selection, great service and delivery was fast! Thank you!</t>
  </si>
  <si>
    <t>Fast respond but slow to solved the… | Fast respond but slow to solved the problem coz need extra time to solved it, but over all they fix it my probs , thank you wu , realky apprecited for your service 👍🏻👍🏻👍🏻</t>
  </si>
  <si>
    <t>Ask and You Shall Receive | I almost forgot that I placed a bid on some shoes I've been eyeing for quite some time. Didn't expect it to match with a seller. I was in a window-shopping mood as I was looking on other sites and other shoes to purchase. Delivery and process was smooth as can be and couldn't be more happier with my purchase; especially my first ever on the site.</t>
  </si>
  <si>
    <t>transfer does not show up at local… | transfer does not show up at local termianl, recipient can not receive funds</t>
  </si>
  <si>
    <t>You have a great company. |</t>
  </si>
  <si>
    <t>Smooth as Silk. |</t>
  </si>
  <si>
    <t>The first pair didn’t pass their test… | The first pair didn’t pass their test and I had to reach out to check if I was receiving those at all. Then they sent the right ones and now I figure out they’re too big and the only way to return is to resell them for less than I paid for. :/</t>
  </si>
  <si>
    <t>Service exceptional, product quality lacking | TeePublic's service was exceptional, but the quality of the product was lacking. The tri-blend shirt fabric is thin and not very soft. Also, the printed artwork looks pretty rough around the edges. Overall, I was expecting a good quality shirt but got something that looks pretty cheap.</t>
  </si>
  <si>
    <t>Great customer service 😊👍 |</t>
  </si>
  <si>
    <t>Great piece of jewelry | I am very impressed with the quality of their Jewelry !!</t>
  </si>
  <si>
    <t>I have sent money several times by… | I have sent money several times by Western Union, and having established a relationship with them it is so easy to transfer funds that it only takes about 5 minutes, and it is done! Great! No problems, and the money is there in short order. I have been very happy with them, and will continue to use their services in years to come. Reasonable prices and great service, thanks to all involved.</t>
  </si>
  <si>
    <t>Loved it ALL! | Loved everything we got.  Great quality, and products true to size!</t>
  </si>
  <si>
    <t>great sale price that I bought 2 | great sale price that I bought 2 of the items, free shipping, easy to check out as well</t>
  </si>
  <si>
    <t>Customer service is a little hard to…flw | Customer service is a little hard to understand. On my last call before todays call I spoke with a rep about a refund and the guy lost patients with me because I couldn't understand what he was saying to me. He tried to clean it up but I was upset and ready to hang up.Thanks flw</t>
  </si>
  <si>
    <t>The sizing was WAY off | The sizing was WAY off.  The guide told me that i would need a XXXL which I have never taken anywhere.  The tshirt is so huge it is crazy.</t>
  </si>
  <si>
    <t>You are doing great | You are doing great</t>
  </si>
  <si>
    <t>Arrived In  Great Condition, Shipping Was Slow | My order arrived in great condition. I am satisfied with my order. The shipping took longer than I expected.</t>
  </si>
  <si>
    <t>Never use Western Union! | Never use Western Union! Worst experience ever, really poor customer service. The process to register and transfer money is extremely difficult, confusing and time consuming and problematic requiring several phone calls to resolve the issue with customer services. Even after that and completing the process, to be told that we are not sure what has happened  is worrying when you have completed all steps of the transfer. I would recommend using other transfer companies even if the exchange rate is slightly less because they give peace of mind and a quick service - which you will NOT receive from Western Union.</t>
  </si>
  <si>
    <t>I really like this app | I really like this app. I can go directly from my account in a few minutes and the funds are available very quickly.  With the right options the fee is very low.</t>
  </si>
  <si>
    <t>WU is a good way to send money | WU is a good way to send money but the exchange rate is a little high compared to an app that I use so that to me is a little bit of a concern other than that it's great!</t>
  </si>
  <si>
    <t>Very easy to deal with!! | Very easy to deal with!!</t>
  </si>
  <si>
    <t>Transaction made timely and without… | Transaction made timely and without receiving problem.</t>
  </si>
  <si>
    <t>Locking up | It required four tries before I was able to complete my transaction. The program continually froze up between the input of my payment information and the review page.</t>
  </si>
  <si>
    <t>It is difficult to Redeem and use… | It is difficult to Redeem and use points toward a transfer discount.  I redeem the reward discount but it doesn't show up until I log in a few times later.  What is the point of having a reward if you can't use it.  Your system is glitchy. Fix it.  We pay you enough in fees.  You can afford it.  Easily.</t>
  </si>
  <si>
    <t>It was so much easier and faster | It was so much easier and faster, I will always recommend western union.</t>
  </si>
  <si>
    <t>Very good service,keep it up WU.. |</t>
  </si>
  <si>
    <t>Jennifer provided the fast and… | Jennifer provided the fast and professional service for my purchase. I really appreciate the price she gave to me and thank her for her dedication to her job!</t>
  </si>
  <si>
    <t>Great service always | Great service always. Quick and Easy</t>
  </si>
  <si>
    <t>So far it has been good experience… | So far it has been good experience using Western Union, very easy to send money.</t>
  </si>
  <si>
    <t>#sponsored | Helpful app and saves time !</t>
  </si>
  <si>
    <t>I could not complete the order using… | I could not complete the order using paypal. It would not allow me to click on “complete payment”. I tried to chat for support, and the chat option didn’t work either.  When I called for support, there was no option for online support.  If my son had not asked for this item as a holiday gift, I would not be purchasing it here.  There were too many negative issues.</t>
  </si>
  <si>
    <t>Excellent!!! | Excellent!!!</t>
  </si>
  <si>
    <t>western union always the best safest… | western union always the best safest way to send money to the Philippines</t>
  </si>
  <si>
    <t>Really impressed with the selection and… | Really impressed with the selection and quality of the products. In addition to their great selection and customer service, b-wear also offers competitive prices a making it easy to shop on a budget. Will definitely be returning.</t>
  </si>
  <si>
    <t>I can't tell plenty words for westren… | I can't tell plenty words for westren union, this is very trustpilot, fast and really save for send my money, i gave 5 stars.</t>
  </si>
  <si>
    <t>Third month in a row, time to switch | Third month in a row I go to buy a discount with my points and it says I already have a discount I need to use first, go to transfer money, no discount.  If there were an easier way for me to transfer this money I would use it.  I'm going to start looking now.  There has to be something else out there.  What's the sense of accruing discount points if it's impossible to use them?</t>
  </si>
  <si>
    <t>You have never sent me confirmation of… | You have never sent me confirmation of coverage nor my policy documentation.</t>
  </si>
  <si>
    <t>Good experience sending money with… | Good experience sending money with WesternUnion</t>
  </si>
  <si>
    <t>Your customer service is great | Your customer service is great, but products are inconsistent particularly in sizing.  That adds to the hassle a lot.</t>
  </si>
  <si>
    <t>Happy with results of delayed luggage… | Happy with results of delayed luggage claim!</t>
  </si>
  <si>
    <t>Trustworthy | I have trusted for years now, Online Western Union trnafers for my monthly wire to family expenses and mortgage in my home country.  Fast and easy, trustworthy.</t>
  </si>
  <si>
    <t>Shirts are SUPER | Shirts are SUPER, and delivery  is always timely...</t>
  </si>
  <si>
    <t>Great to work with to collect our… | Great to work with to collect our insurance money when we had to cancel our trip</t>
  </si>
  <si>
    <t>#sponsored | #sponsored Very easy to send money. Nice experience!!!</t>
  </si>
  <si>
    <t>#sponsored | #sponsored. I have issues with using online services they won't let me use it and gave me some hokey nonsense its the federal money lenders or some crap to that effect but won't provide a number for me to address with whomever. They say they can't give it to me as they don't have it. Tried to complain but no answers road blog k every which way. I also have serious problems with having to provide identification each and every time I have to send money to the same family member I have been sending to for years. Been using service forever but looking at other options that provide me with the convenience I used to enjoy before</t>
  </si>
  <si>
    <t>Getting more difficult... | Seems to be getting more and more difficult to send money. What should be a few minutes process is taking too many tries and too many phone calls.</t>
  </si>
  <si>
    <t>Cologne was authentic and it showed up… | Cologne was authentic and it showed up fast. Less than a week. Highly recommend</t>
  </si>
  <si>
    <t>Online transfer is expensive | Why is it more expensive to senď money online than in the store? It's not fair. It should be cheaper or the same price.</t>
  </si>
  <si>
    <t>Western Union’s service is timely and… | Western Union’s service is timely and reliable. I recommend it with no reservations.</t>
  </si>
  <si>
    <t>Good value for good scents | I've ordered from them a couple times and have never been disappointed.  Good value for favorite scents!</t>
  </si>
  <si>
    <t>great  clothes |</t>
  </si>
  <si>
    <t>Even though Car Shield wasn't able to… | Even though Car Shield wasn't able to assist with this issue, it never hurts to ask for confirmation. Thanks anyway for just being there</t>
  </si>
  <si>
    <t>Nice selection and fast delivery! |</t>
  </si>
  <si>
    <t>Smooth transition from one person to… | Smooth transition from one person to another</t>
  </si>
  <si>
    <t>Awful | Awful. Pitiable. Granted, they get it right most of the time - when they don't, tho, you are *screwed*. Royally. I sent money for an emergency, and then was told it would take *6 days* to become available. 6 days. 6. You morons. Never again.</t>
  </si>
  <si>
    <t>The service is fast and reliable | The service is fast and reliable.  Easy to use and secure.I had never have any problem.Thank you !</t>
  </si>
  <si>
    <t>Unable to answer specific questions … | Unable to answer specific questions concerning a receiver not being able to pick up funds despite having proper identification.</t>
  </si>
  <si>
    <t>I never received my items and the… | I never received my items and the customer services sucks won’t purchase from them ever again</t>
  </si>
  <si>
    <t>I love Western  Union!! | I like  Western Union  is the best  around  the  world!!!</t>
  </si>
  <si>
    <t>TERRIBLE- SCAM | TERRIBLE- SCAM - I canceled my trip and hotel due to another job assignment.  I purchased the insurance because there was a high chance that I needed to go on a different job.  I was rejected my coverage.  I paid $30.57 for nothing and now stuck with a $452.93 bill.  This is a SCAM!!!!!</t>
  </si>
  <si>
    <t>Having difficulty with navigating… | Having difficulty with navigating website especially applying promos and logging out</t>
  </si>
  <si>
    <t>Love the app easy to use and you can… | Love the app easy to use and you can send money at your fingertips!!</t>
  </si>
  <si>
    <t>Thank you, WU! | I've been using Western Union for decades. It is the best.</t>
  </si>
  <si>
    <t>Great quality | Great quality. Great service. Highly recommend.</t>
  </si>
  <si>
    <t>Great service | Great service, just as I expected.</t>
  </si>
  <si>
    <t>I received my refrigerator on March… | I received my refrigerator on March 15th. and have been very satisfied with it's performance as well as capacity of storage.</t>
  </si>
  <si>
    <t>After adding my info electronically I… | After adding my info electronically I was put through to a person and had to go through the whole process again! Redundant. One or the other</t>
  </si>
  <si>
    <t>Price is less than retail | Price is less than retail. Delivery was fast.</t>
  </si>
  <si>
    <t>This is such an easy experience | This is such an easy experience.  Thank you for making it so easy to send transfers to my friend in Ukraine.</t>
  </si>
  <si>
    <t>Walmart customer services was great |</t>
  </si>
  <si>
    <t>Ease and convenience! |</t>
  </si>
  <si>
    <t>The product is beautiful don’t like how… | The product is beautiful don’t like how thin the chain is but it is beautiful</t>
  </si>
  <si>
    <t>Delivered on time as promised | Delivered on time as promised. Excellent customer follow-thru</t>
  </si>
  <si>
    <t>Good | Some time is customer service altitude,they don't know how to talk customer.</t>
  </si>
  <si>
    <t>Transaction was easy and money is… | Transaction was easy and money is available in minutes.</t>
  </si>
  <si>
    <t>Unnecessary complication to refund money, very bad customer service | I send the through my debit bank account  on line on May 17, 2020, the money has been hold, I don't know why? I cancelled the transaction same day after 7/8 hours but I did not get the money back yet, I complained 2 times over phone after waiting one and a half hours and 2 times online through e-mail, they took my ID, I requested them you will refund the money to my debit account not to me by cash , the way I gave you, you will give back same way, it is easy,  I am waiting till now it is on Monday May 25, 2020 no news at all. I am really upset for their dealings.</t>
  </si>
  <si>
    <t>Western Union#sponsored | Western Union online is a convenient way to send money overseas. It only takes minutes to complete the transaction, and the receiver gets the money within days.</t>
  </si>
  <si>
    <t>Greatest service and user friendly  APP … | Greatest service and user friendly  APP and website</t>
  </si>
  <si>
    <t>Never have had a problem | Never have had a problem, although I always send from an office in person instead of sending online.The individual i send to however has said he is being charged a small fee now when he collects the the money...not sure what that is about.....but overall, very reliable and easy!</t>
  </si>
  <si>
    <t>I love their service all the time... |</t>
  </si>
  <si>
    <t>Superior Service | The company is superior with the quality, support, and professionalism. I will continue to recommend and use their services.</t>
  </si>
  <si>
    <t>I ordered a size 12 Mens and received a… | I ordered a size 12 Mens and received a child size.</t>
  </si>
  <si>
    <t>My order arrived on time and intact | My order arrived on time and intact, authentic original perfume. Fast delivery. Will  buy again.</t>
  </si>
  <si>
    <t>Transfers coming from checking  take… | Transfers coming from checking  take too long, especially if the same acct has been used a few times. I’m looking for new service.</t>
  </si>
  <si>
    <t>I trust western union for sending money… | I trust western union for sending money to my family in the Philippines.</t>
  </si>
  <si>
    <t>It was a very pleasant experience | It was a very pleasant experience. The salesperson ( Peter) was knowledgeable about the products and took the the time to research pricing , rebates and installation information.</t>
  </si>
  <si>
    <t>It is difficult to use my rewards |</t>
  </si>
  <si>
    <t>Shopping made easy | Shopping made easy. Lots of images to choose from. Lots of options of products of said images. I have loved each and every tee shirt I have purchased.</t>
  </si>
  <si>
    <t>Trustworthy website | Easy to use website quick shipping and all scents are the real thing and good savings</t>
  </si>
  <si>
    <t>It's been confusing receiving money in… | It's been confusing receiving money in Haiti and the people are complaining about it.</t>
  </si>
  <si>
    <t>Great experience | Its so easy to order online as well as great productsOnly thing i see i would change is more color options on blank shirts</t>
  </si>
  <si>
    <t>Excellent | Great service and decent Feed. Money available within few minutes and immidiate feedback.</t>
  </si>
  <si>
    <t>Love all the perfumes purchases I have… | Love all the perfumes purchases I have made</t>
  </si>
  <si>
    <t>#sponsored | I really like the app. It’s fast, user friendly, and gets its work done in no time. I definitely recommend using it!</t>
  </si>
  <si>
    <t>The quality of the jewelry is…Amazing | The quality of the jewelry is outstanding!</t>
  </si>
  <si>
    <t>Great experience | Great experience!  Delivery guys were excellent</t>
  </si>
  <si>
    <t>I enjoy your reward program | I enjoy your reward program. Thank you</t>
  </si>
  <si>
    <t>I love the variety of T-shirts | I love the variety of T-shirts. The site is easy to navigate, and my shirts arrived quickly.</t>
  </si>
  <si>
    <t>Good | Good, No problems</t>
  </si>
  <si>
    <t>no problems and that's what it's all… | no problems and that's what it's all about</t>
  </si>
  <si>
    <t>I will give one star only because WU is… | I will give one star only because WU is charging big fees when I send money to Ukraine . Tried to come contact them but they responded those are our fees and that’s it . People are dying for western values , kinds and families are struggling there during this war and WU is still trying to make money when I’m trying to help my family in Ukraine . Business is business nothing personal , right guys?</t>
  </si>
  <si>
    <t>Failure transfer and refund was late | Failure transfer and refund was late. Customer service was not helpful and not willing to let me talk with supervisor</t>
  </si>
  <si>
    <t>Applying Rewards Doesn't Work | The website is SO slow - is WU transmitting data to Mars and back?Also, redeeming rewards is very confusing and never works properly for me.  The following scenario has happened to me multiple times: When I try to redeem a reward to cover a service fee, the website indicates that the reward has been redeemed and asks if I want to then send money.  I click yes, but the reward is not applied to the service fee, and the only option is to apply a "Promo Code," which I never have.  So, there is apparently no way to apply the reward.I've reported this error multiple times but, of course, nothing happens.  I have no idea why I even take the time to comment on this....</t>
  </si>
  <si>
    <t>Safe | I believe this is a safe way to transfer money. And it has been done quickly. I am very satisfied.</t>
  </si>
  <si>
    <t>Love the WU App | The app is really easy to use. The cost for a cash pickup with a cash in person payment at a WU location  is very reasonable. It is very easy to complete the transaction at a WU location giving the smartphone number you used for the transaction. I will probably always use this smartphone app  method going forward.</t>
  </si>
  <si>
    <t>Easy to order | Easy to order. Quick shipping, product was perfect</t>
  </si>
  <si>
    <t>Goody to the Ukraine was free for only… | Goody to the Ukraine was free for only one month. I can not believe you charge $25 to send a gift.I give up. Steven Lamar</t>
  </si>
  <si>
    <t>Easy to send duplicate order to same… | Easy to send duplicate order to same person on a consistent calendar. Makes it easy to send to incarcerated family/friends as well.</t>
  </si>
  <si>
    <t>I received the wrong order | I received the wrong order. I called &amp; talked to a young lady that was so helpful. I received the correct order fast. I am very satisfied with my product &amp; the service I received.  I would highly recommend to my friends.</t>
  </si>
  <si>
    <t>Very straight forward order process. |</t>
  </si>
  <si>
    <t>Baseball T-Shirt | As always the shirt arrived promptly.  I'm happy with the shirt.</t>
  </si>
  <si>
    <t>I give Allianz 5 ⭐️⭐️⭐️⭐️⭐️because I decided… | I give Allianz 5 ⭐️⭐️⭐️⭐️⭐️because I decided to insure a planned trip, I debated back and forth. So glad I did this for our family. I am so glad that you all offer service.  You won’t go wrong and so simple to file the claim and quick response, so worth to invest because you never know.Thanks guysK. Thornton</t>
  </si>
  <si>
    <t>Just what I was looking for. |</t>
  </si>
  <si>
    <t>Not a user friendly website to submit more than 1 claim | I was impressed that Allianz sent me an email asking me to verify my flights. ( no one else who booked this trip and purchased Allianz insurance was sent an email to verify flights).And this is the first time in all the times I have purchased travel insurance through Allianz have they done this. One of my flights was delayed 4 hours so I was sent an automatic email telling me I would be receiving a check because of the delay. Great! Loved it, thought wow no entering a claim! I did have another problem in the trip but was unable to submit a claim as there was a hard stop telling me a claim had already been submitted being the flight delay.</t>
  </si>
  <si>
    <t>Fast efficient service | Fast efficient service, and good quality</t>
  </si>
  <si>
    <t>A convenient wat to send money out of… | A convenient wat to send money out of the US. For a reasonable fee.</t>
  </si>
  <si>
    <t>Delivery is too slow |</t>
  </si>
  <si>
    <t>Haven't received my shirt |</t>
  </si>
  <si>
    <t>TOP NOTCH ONLINE EXPERIENCE!!! | TOP NOTCH ONLINE EXPERIENCE!!!Working with Gene was one of the best experiences I've had with an online purchase. He made it feel very personal almost as if I was physically in the store. I could really feel that he cared about me and my experience and satisfaction.</t>
  </si>
  <si>
    <t>Great quality and perfect prices! |</t>
  </si>
  <si>
    <t>It's easy to order from this company | It's easy to order from this company. The prices are comparable to other places and I usually get my order quickly. I've ordered from them a few times now and I'm very satisfied.</t>
  </si>
  <si>
    <t>Very wonderful |</t>
  </si>
  <si>
    <t>Amazing most friendly user system. | Amazing most friendly user system.Especially during emergency funds.Thanks</t>
  </si>
  <si>
    <t>I recently purchased 3 perfumes and 1… | I recently purchased 3 perfumes and 1 body spray from them. None of them smelled the same as the ones I got from the actual brand store. Very disappointed.</t>
  </si>
  <si>
    <t>Pretty fast and easy |</t>
  </si>
  <si>
    <t>This shirt was tight and not in a good way… | This shirt was the right size but was tight. It didn’t fit as I thought it would. Didn’t fit like a t shirt.</t>
  </si>
  <si>
    <t>very good | very good service and exceptional customer service.</t>
  </si>
  <si>
    <t>Denied me as I am having car problems… | Denied me as I am having car problems and having me go through the hastle of appealing</t>
  </si>
  <si>
    <t>I’ve had a few instances where I’ve had… | I’ve had a few instances where I’ve had technical issues online but after a few days the system seemed to be back to normal. Other than that the transfers are fast and easy!  #Sponsored</t>
  </si>
  <si>
    <t>B&amp;H was very helpful, as always. | I had some inexplicable problem with making the payment with my debit card and had to phone B&amp;H twice. While they were unable to assist me with my specific problem, they were very kind, considerate, and courteous, as always. I love B&amp;H! Shalom.</t>
  </si>
  <si>
    <t>Reasonable prices and fast shipping! |</t>
  </si>
  <si>
    <t>You are thieves | You are thieves. You do not give relevant information. No one can see your exchange rates, which are not fair at all. I gave your agent in Ireland 100 euro, and you gave the recipient in Iraq only 95 dollars although I had given a 5 euro fee!!!! WOW!!! What kind of exchange rate is this? Since when was the dollar more expensive than the euro? So basically you charged about 20 dollars for sending 100 euro. In addition, I told your agent I wanted to send euro to Iraq, he did not tell me the recipient would get the money in dollar. After I got the receipt and noticed the robbery, I wanted to cancel the payment, your agent told me I would not be refunded the 5 euro fee. I would not advise anyone to send money via western union.</t>
  </si>
  <si>
    <t>Well they raised the price of the fee … | Well they raised the price of the fee and a lot of times they have trouble with the website. I use it ALOT and I would think that a regular customer would get better benefits. It goes thru too many screens to get your rewards and to send money. I would use money gram but they went up to and is just as bad.</t>
  </si>
  <si>
    <t>Western union is fast to send money … | Western union is fast to send money anywhere..but recently I don't know why I can't send my money..western union holds my money and not return it back..</t>
  </si>
  <si>
    <t>I was declined wherein I presented… | I was declined wherein I presented legal  proceedings I must attend which goes through tentatively August 1st out of state. The reply was July 27 and 28th we should be able to make it August 2 those are the wrong dates it is through August 1 in Tennessee I have insurance I should be covered</t>
  </si>
  <si>
    <t>Spent over 24 hours in the airport… | Spent over 24 hours in the airport waiting for a plane that when it finally left didn't have my luggage on it then at my destination, I waited for another two hours to finally be told it was still in Florida.  Spent over $225 in food and alternate transportation home to be told I was receiving a check for $15.00 from Allianz.  $65.00 for insurance that paid out $15.00 for 2 days of aggravation... never again!</t>
  </si>
  <si>
    <t>Makes easy and simple to send money… | Makes easy and simple to send money online</t>
  </si>
  <si>
    <t>better exchange rates than competition | better exchange rates than competition, has been around a very long time, a reputable company.</t>
  </si>
  <si>
    <t>Quality products at a great price! | Top notch products with excellent customer service.  Don't hesitate to purchase their Tee's!</t>
  </si>
  <si>
    <t>I bought a microwave | I bought a microwave, dishwasher and range from Plessers showroom in W. Babylon.  2 separate sales.  Joe Jackson helped me; he answered all my questions and was so helpful!  A great guy and very funny.  I LOVE ALL my new appliances.  The JennAir dishwasher is so quiet and there is a light inside when you open it.  I love my double oven!  Cook 2 things at once on two different temps...my microwave is 10x nicer than the one I replaced.  I feel that I got a great deal.  I will be back to Plessers for my fridge.</t>
  </si>
  <si>
    <t>Quick, Easy, and Accurate | Quick, easy, and accurate.  One-day free shipping.Yay!</t>
  </si>
  <si>
    <t>Excellent prints and great customer… | Excellent prints and great customer service.</t>
  </si>
  <si>
    <t>Broken bracelet was quickly replaced | Broken bracelet was quickly replaced.  Thank you.  My husband loves it.</t>
  </si>
  <si>
    <t>Horrible!! unreliable service!!! Do not recommended!!! | Horrible!!! not reliable and disrespectful service. WU declined the payment to India, that I was trying to make to my good friends in India. Collected all my personal details and just closed my online profile without any further explanation. Moreover, when I did try to make a transfer with WU agent, they took my money and returned it to me only a week later ... with comment (what is not safe for you!) Hello!!! I am a grown woman and I know what is safe for myself!!!  SUMMARY: 1) I lost 2 weeks of my lifetime.  2) WU used my money over the week. 3) WU did not apologise for the problems that had been made for me.  *P.S. I've done my transfer within 5 min with my bank without any hassle!!! and my friends got it within a couple of days! So DO NOT TRUST WU! that could cost you plenty  stolen time and stress!</t>
  </si>
  <si>
    <t>Loved the Christmas T-shirts | Loved the Christmas T-shirts! Size true. Nice quality. Fast shipping!</t>
  </si>
  <si>
    <t>easy searching | easy searching, competitive prices</t>
  </si>
  <si>
    <t>We had missing luggage in a trip to… | We had missing luggage in a trip to Scotland. We would’ve liked more help in real time, but it was not available. However, once we got back, the claim was settled with that little problem and the claim was settled easily.</t>
  </si>
  <si>
    <t>Easy for customer redounding | Continuance to send money online and refunding to customer.</t>
  </si>
  <si>
    <t>I love my new earrings | I love my new earrings. Shipping was quick and efficient. I will definitely shop here again!!</t>
  </si>
  <si>
    <t>as always | as always - go to shop for camera and studio gear</t>
  </si>
  <si>
    <t>I have been very please with my… | I have been very please with my purchases from B-Wear Sportswear.  Product comes in a timely matter and quality is what I expected.</t>
  </si>
  <si>
    <t>Start to Finish | Aziz was fantastic to work with. From our 1st visit to when we finalized our order. The deliveries were on time and the crew was meticulous.</t>
  </si>
  <si>
    <t>It's very fast or helpful or safe process system | It's very fast or helpful</t>
  </si>
  <si>
    <t>Excellent app | Excellent app, I love it</t>
  </si>
  <si>
    <t>Very fast delivery | Got Jordan 3's in a week or so, and fit perfectly</t>
  </si>
  <si>
    <t>I absolutely love how easy it is to… | I absolutely love how easy it is to order online and the experience is great! The product is awesome! I get so many of my t-shirts from here!  Only thing that I have a complaint about is how long it takes to recieve the items that I order.</t>
  </si>
  <si>
    <t>It what you would expected | It what you would expected, from a renown, and legendary store, as B&amp;H is...</t>
  </si>
  <si>
    <t>The quality of the screen print was… | The quality of the screen print was terrible</t>
  </si>
  <si>
    <t>No issues with all the money I have… | No issues with all the money I have sent my wife overseas.</t>
  </si>
  <si>
    <t>Great merch and great customer service. I am 6'6" and 300 lbs, and their 5XL Hoodies fit me perfectly. | Big and Tall sizes for a Big Guy like me.</t>
  </si>
  <si>
    <t>The service is easy to operate and fast. |</t>
  </si>
  <si>
    <t>One of the t-shirts recently just came… | One of the t-shirts recently just came misprinted</t>
  </si>
  <si>
    <t>Great experience | Great price, excellent order followup and you could track the delivery.  The delivery people even brought it inside which was very welcome.</t>
  </si>
  <si>
    <t>I love the clothes from Bwear | I love the clothes from Bwear. They feel and fit great and the cost is excellent.</t>
  </si>
  <si>
    <t>Always Great! |</t>
  </si>
  <si>
    <t>customer service helped me to fix an… | customer service helped me to fix an error made by me not paying attention to what type of Necklace I was ordering, Quick response to my emails.  Necklace is very well made and it's beautiful,  love my mother's gift.  Will be buying more! Thank you</t>
  </si>
  <si>
    <t>BEST CUSTOMER SERVICE 🌟🌟🌟🌟🌟 | BEST CUSTOMER SERVICE 🌟🌟🌟🌟🌟BEST MENS COLOGNE 🌟🌟🌟🌟🌟</t>
  </si>
  <si>
    <t>Love this shirt and so does my friends… | Love this shirt and so does my friends great fit and quality great shipping</t>
  </si>
  <si>
    <t>#sponsored | Always there when needed, customer service very helpful the few times I called with any issue</t>
  </si>
  <si>
    <t>WU service | Excellent service</t>
  </si>
  <si>
    <t>great selection of sneakers! | great selection of sneakers!! Found what I was looking for and made the purchase.</t>
  </si>
  <si>
    <t>Ordering was easy but more importantly… | Ordering was easy but more importantly item was received in a timely manner and looked exactly as the sites displays.</t>
  </si>
  <si>
    <t>Not sure why you guys get such hate but… | Not sure why you guys get such hate but I think the process is easy and fair. I think the only thing would be as a new user, there should be a warning on bid life. Meaning, it should let me know upfront how long I want the bid to be active. Ended up dropping like $500 because of bids that were live for way longer than I thought.</t>
  </si>
  <si>
    <t>Who does fhat , Carshield  does that. | We have always had a great experience with  carshield.</t>
  </si>
  <si>
    <t>Great prices and fast delivery | Great prices and fast delivery</t>
  </si>
  <si>
    <t>Received the items within a week | Received the items within a week. Tshirts are smaller than described.</t>
  </si>
  <si>
    <t>Condescendinge s | Improve refund process and hire competent customer service reps without condesending attitudes. Rep who dont repremand and know listening to concerns is important. Lastly train orFire arrogant nicolette.</t>
  </si>
  <si>
    <t>I always feel safe with Western Union… | I always feel safe with Western Union great customer service and friendly.</t>
  </si>
  <si>
    <t>GREAT! | Simple... I love B&amp;H for their audio and photography expertise. Their customer service is unparalleled.This is an online and brick-and-mortar store you can depend on. No funny business here...I'm happy to help support this superb establishment.B&amp;H is the only place I'd buy a camera or related gear.B&amp;H runs an incredible data-driven site.There's nothing like it, yet you can call and do business the old-fashioned way.If you consider ordering these same items atthe online store named after the river in South America, think again. B&amp;H will never sell counterfeit items; your order will be packed properly in a padded carton.You can't touch these guys! This is a serious business with no funny business.Your warranties will be valid too.Don't fool around, buy at B&amp;H!</t>
  </si>
  <si>
    <t>Excellent service | Excellent service, they guide you throughout the entire process, at no time did I feel lost, and above all, very quick responses.</t>
  </si>
  <si>
    <t>I love using fragrance.net | I love using fragrance.net!  They are prompt of every order I have placed and they are my go to whenever I order a fragrance! I would highly recommend them!</t>
  </si>
  <si>
    <t>My Zebra Shirt was even better than I… | My Zebra Shirt was even better than I Expected! Very Pleased</t>
  </si>
  <si>
    <t>First time i have ordered from StockX &amp;… | First time i have ordered from StockX &amp; very pleased with them, i was kept informed of how my order was progressing &amp; it arrived a few days earlier then expected.</t>
  </si>
  <si>
    <t>Fast | Fast, very fast! Always appreciate that! Good job!</t>
  </si>
  <si>
    <t>Refund request for concert tickets | I was unable to attend a concert out of town due to an unexpected health issue requiring surgery. Submitting the Allianz insurance form and attaching proof of illness was quick and easy. I was approved and received the refund for my concert tickets seven days later!</t>
  </si>
  <si>
    <t>Great company to buy and sell authentic… | Great company to buy and sell authentic sneakers. Great tool for any sneaker head.</t>
  </si>
  <si>
    <t>Great to send money it’s very easy and… | Great to send money it’s very easy and safe .</t>
  </si>
  <si>
    <t>Love their shirts | Love their shirts. Perfect fit.</t>
  </si>
  <si>
    <t>Unsatisfied Customer | After pushing the delivery date of our stove back several times due to COVID, Plessers finally locked in a delivery date. The much anticipated day (after 6 months of waiting), came and went as a missed delivery due to the delivery truck breaking down. I had to call the delivery company at the end of the day to find out what happened after missing half a day of work. The delivery company was unapologetic. I called Plessers customer service to complain about having to reschedule the delivery while missing another day of work. Their customer service rep (Jasmine) said she would talk to a manager and call me back. She called back after a few days and said the delivery company would reimburse me with a $100.00 gift card for my troubles. I finally received the stove two weeks later and the gift card in the mail a few days afterwards, for $50.00!!! Talk about a slap in the face. Very disappointed with Plessers customer service. They simply do not follow through with their promises. Unfortunately, I'm still waiting for them to deliver our refrigerator and preparing myself for more disappointment...</t>
  </si>
  <si>
    <t>After the sale it was and us very… | After the sale it was and us very difficult to get in touch with any salesperson. I called and left messages but none returned the calls.Making the sale is easy; servicing the sale is where a store shows it cares!</t>
  </si>
  <si>
    <t>Excellent service | Excellent service.  Prompt delivery.</t>
  </si>
  <si>
    <t>Good start | This was my first time with stock x, all went well.The expected time for deliver was respected.</t>
  </si>
  <si>
    <t>I love the app | I love the app. It's quick easy and saves me so much time and energy not having to find a store and stand in line</t>
  </si>
  <si>
    <t>Where is my discount....have sent many… | Where is my discount....have sent many money orders... one discount???????</t>
  </si>
  <si>
    <t>It is easy, fast, and reliable | It is easy, fast and reliable. Thanks Western Union.</t>
  </si>
  <si>
    <t>products information is easily… | products information is easily accessible and easy to understand and compare.  Website is easy to navigate.</t>
  </si>
  <si>
    <t>reliable and trust worthy | reliable and trust worthy - i deal with western union last 12 years and seamless transactions.</t>
  </si>
  <si>
    <t>Emergency help | Process was fast I had emergency to pay western union made it easy</t>
  </si>
  <si>
    <t>I’m in love with B-Wear clothing | I’m in love with B-Wear clothing! I’ve bought items for myself AND started Christmas shopping!</t>
  </si>
  <si>
    <t>GREAT!!!! | GREAT!!!!! Everything was Great!</t>
  </si>
  <si>
    <t>Good and quick service 👌 |</t>
  </si>
  <si>
    <t>This site is a ripoff and will not ever… | This site is a ripoff and will not ever use this service again or recommend that any of my followers use this company for flight insurance.Claim Number: 0009743829Reason: Trip Interruption Protection</t>
  </si>
  <si>
    <t>Easy to upload claim info | Easy to upload claim info.  Helpful customer service personnel</t>
  </si>
  <si>
    <t>Great quality quick delivery | Great quality quick delivery</t>
  </si>
  <si>
    <t>Soooo easy to use | Soooo easy to use. Y muy rapida de usar</t>
  </si>
  <si>
    <t>Your fee is too too | Make my money transfer more easily but your cost is too too</t>
  </si>
  <si>
    <t>Easy and accurate |</t>
  </si>
  <si>
    <t>The necklaces came quickly and are very… | The necklaces came quickly and are very pretty</t>
  </si>
  <si>
    <t>Timely claim processing | Timely claim processing, courteous staff.</t>
  </si>
  <si>
    <t>Given incorrect information | I called to find out the right thing to do to ensure Igot all my money back and was given incorrect information that resulted in me not getting the cash back for my flights.</t>
  </si>
  <si>
    <t>Name update/change | I did a money transfer and I put first and last name. But the reciever couldnt pick it up. So i had to update the name to include middle name as well. It was very easy to do.</t>
  </si>
  <si>
    <t>WU IS THE BEST! | transfer is so smooth and my loyalty is well taken care of! For transfer, I always use WU.</t>
  </si>
  <si>
    <t>Excellent customer service | Excellent customer service, each and every time. Great way to send money affordably!</t>
  </si>
  <si>
    <t>W shoes good legitcheck fast livery | W shoes good legitcheck fast livery</t>
  </si>
  <si>
    <t>Cute toddler shirt! | Cute toddler shirt - was shipped pretty quickly. Nice graphic - homage to the Phanatic!</t>
  </si>
  <si>
    <t>Fast shipping &amp; excellent product | Fast shipping &amp; excellent product</t>
  </si>
  <si>
    <t>Outstanding service | Our beautiful new Samsung Convention Oven  arrived in perfect shape. Plessers Customer service couldn’t have been any more professional or knowledgeable. We would highly recommend them for any appliance.</t>
  </si>
  <si>
    <t>Always the BEST | Always the BEST! Great service and fast shipping!!</t>
  </si>
  <si>
    <t>Take forever to ship my order |</t>
  </si>
  <si>
    <t>Never received my order | Never received my order. I called and spoke with someone who was kind on the phone.  After that time, no one has ever picked up the phone again.  It was a big order for me, restocking my regularly used products.  While I'm fine to wait or be patient with processing errors or what-have-you's, I think something fishy is going on after so many weeks.  It's a bummer.</t>
  </si>
  <si>
    <t>STRAVELOCE | LA RAPIDITA'</t>
  </si>
  <si>
    <t>Fast &amp; secure service...its great! |</t>
  </si>
  <si>
    <t>It was great to be able to send cash |</t>
  </si>
  <si>
    <t>#sponsored | I've been using since 7 years, not disappointed at all!</t>
  </si>
  <si>
    <t>Excellent and detail fully responsible. |</t>
  </si>
  <si>
    <t>absolutely no issues with deliver and… | absolutely no issues with deliver and the quality of the jewelry is fantastic</t>
  </si>
  <si>
    <t>I have not had any problems and have… | I have not had any problems and have always received prompt service... Thank you!</t>
  </si>
  <si>
    <t>Easy | Simple, straightforward experience with easy to understand options.  There was minimal upselling and I was able to get a plan quickly.</t>
  </si>
  <si>
    <t>Very good great 👍 | Very good great 👍Today</t>
  </si>
  <si>
    <t>The website is easy to use and the… | The website is easy to use and the product arrived on time and looks exactly as expected.</t>
  </si>
  <si>
    <t>We were very happy with the salesman… | We were very happy with the salesman and service at Plesser's  and we love our new washer and drye.r</t>
  </si>
  <si>
    <t>Fast | Arrived fast from UK and at affordable price!</t>
  </si>
  <si>
    <t>Easy to order... |</t>
  </si>
  <si>
    <t>The Western Union chat feature is… | The Western Union chat feature is fantastic.  I would like to thank Rajesh for all of his assistance.</t>
  </si>
  <si>
    <t>Quick | Quick, painless experience.  Price was great.</t>
  </si>
  <si>
    <t>It’s great to be able to make payment! |</t>
  </si>
  <si>
    <t>I bought for my husband a bracelet and… | I bought for my husband a bracelet and he loves it so much And the customer service wan so Patience with me and answer for every question I had ❤️ Thank you</t>
  </si>
  <si>
    <t>The shipping  took forever | The shipping  took forever</t>
  </si>
  <si>
    <t>Fast &amp; Easy | Great price, free shipping easy check out!!</t>
  </si>
  <si>
    <t>Ordering from Plesser's was such a… | Ordering from Plesser's was such a breeze. John was able to find the appliances we needed when we couldn't. Even from across the country Plesser's was able to get are appliances to us right away and with no cost for delivery.</t>
  </si>
  <si>
    <t>I look up for stores on this site and … | I look up for stores on this site and see people's impression of the store. It is a site that provides honest opinions. # sponsored</t>
  </si>
  <si>
    <t>Why I recommend MYKA | When I put the necklace on I felt complete it made me feel like my self again without putting any weight on me.The company is doing great on making your product unique and customizable at your preference.</t>
  </si>
  <si>
    <t>work very good for me | Use WU several times a year and its simple and good..dont nagging about exchange rate and transfer fee as it is what it is..only thing is the correct name thing..when sending wrong and miss like 1 letter then to get the transfer back take to long..</t>
  </si>
  <si>
    <t>I have nothing to say but...Good job! |</t>
  </si>
  <si>
    <t>So far it's been easy to transfer money… | So far it's been easy to transfer money to my so, please don't mess it uo.  Works greatThanksHelen</t>
  </si>
  <si>
    <t>Fast service | Fast service, relevant questions asked by reps, friendly faces and prompt response to questions.</t>
  </si>
  <si>
    <t>I being sending money with WU for…upset | I being sending money with WU for maaaaaaaaaany years.The last one I had a problem with you guys, send the money, you promise the money for today, January the 11th, I don't know what time (if I'm not wrong at 11am), so my mother went to the store and the money is not available.I'm providing the info :Transaction date : 01/06/2023Transfer Amount : $150.00MTCN : 1978263833Pick Up : 01/11/2023</t>
  </si>
  <si>
    <t>Fast quick easy |</t>
  </si>
  <si>
    <t>Horrible experience … | I placed an order as I’ve done so many times in the past. However this was the most frustrating experience ever. I saw the address was wrong immediately after I placed an reviewed my order however impossible to reach anyone eventually with the company that was delivering it helped me but delivered it broken fragrance the box was wet and you could smell the fragrance but why would you leave a soaking wet box knowing whatever is in there is obviously broken still not resolved can’t reach anyone</t>
  </si>
  <si>
    <t>Excellent merchandise and service | Excellent merchandise and service. They loved every one of them.</t>
  </si>
  <si>
    <t>My first appliance purchase from… | My first appliance purchase from Pleasures online and it was a wonderful experience.  It took over six weeks to get this oven-microwave combo atvour door step.</t>
  </si>
  <si>
    <t>I give western union a 5 stars because… | I give western union a 5 stars because i have no problems sending money to the people i love and i am able to waive the fees when i have enough points...keep up the good work</t>
  </si>
  <si>
    <t>Half the time I can't even get to login and do my transactions | Half the time I can't even</t>
  </si>
  <si>
    <t>It is very easy and convenient way to… | It is very easy and convenient way to send money.i take 1 minute to send money to my love ones.</t>
  </si>
  <si>
    <t>I've been doing business with B&amp;H since… | I've been doing business with B&amp;H since 1988. They have an excellent selection, products in stock, comprehensive descriptions and fair prices.</t>
  </si>
  <si>
    <t>I'm very impresse. | I'm very impresse and satisfied with the service I have been receiving from StockX ....I purchased a number of shoes from StockX ....The only thing it the waiting process but it is what it is👍🏾</t>
  </si>
  <si>
    <t>This is my first time. | This is my first time to buy this insurance.</t>
  </si>
  <si>
    <t>#sponsored | Fast, reliable and secure service, however a bit expensive comparing to other similar services.</t>
  </si>
  <si>
    <t>**PROFESSIONALISM 100%** | Attitude and approach-ability of the GIANT Supermarket staff.***IMPORTANT REQUEST**Please send me a W.U member card- I lost mine 4 years aback.I don't even know my acct #.Thx .</t>
  </si>
  <si>
    <t>Ask B&amp;H | Don't know if you're ordering the right thing from B&amp;H? No problem, just ask their experts. That's what I do whenever I'm torn between two products. Identify what I'm looking for, how I'm going to use it, and my expectations ... and B&amp;H nails it. I don't think I've ever made a return on a recommended product. 5-Star service!!!</t>
  </si>
  <si>
    <t>Will be a returning customer!! | The BEST tees I’ve ordered thus far!! Love, love, LOVE the women’s fit!! I will definitely order again!</t>
  </si>
  <si>
    <t>I m mostly a seller | I m mostly a seller , selling Lego on StockX ,the box that i sold are always come from the original LEGO brown box , but I find the staff in hk always throwing my Lego which lead to box damage , moreover , there is one time I really doubt the staff or the verifying department throw my Lego which lead to failing the verification</t>
  </si>
  <si>
    <t>Joey’s Allianz experience | Easy to purchase an insurance that is suitable to my wife and I.</t>
  </si>
  <si>
    <t>Sending money | Sending money was quick and simple.</t>
  </si>
  <si>
    <t>Outstanding service | Outstanding service</t>
  </si>
  <si>
    <t>unreliable | When attempting my last couple transfers I received an error message saying "transaction exceeds defined limit" I called customer service twice and it appears no one can tell me what this means and why it occurred. There is no explanation anywhere on the western union web site that explains this error message. Then I was told I have to wait 10 days to send again. All transactions were under $150.00 US</t>
  </si>
  <si>
    <t>Great service | They took care of me by replacing my transmission in my 2017 Silverado!</t>
  </si>
  <si>
    <t>I’ve been using WU for the last 2 years… | I’ve been using WU for the last 2 years to help transfer money from our USA based nonprofit to our NGO team in Zambia. Up until recently our transfers were instant and it worked perfectly for us. The last few months it has switched to 5+ days for the money to get to Zambia and this has caused crucial delays for our team and the kids we work with. I’m hoping to see a change soon and that this is temporary.</t>
  </si>
  <si>
    <t>Very helpful during a difficult time! |</t>
  </si>
  <si>
    <t>I don't match and I can't return them |</t>
  </si>
  <si>
    <t>Seems to have brought awareness to an… | Seems to have brought awareness to an issue.  Within a couple of days my issue seems to have been resolved.</t>
  </si>
  <si>
    <t>Wonderful necklace!!! | Highly recommend these necklaces!!!</t>
  </si>
  <si>
    <t>expediated service |</t>
  </si>
  <si>
    <t>Once I had been stuck and I consulted … | Once I had been stuck and I consulted  to team and its given most priority and I appreciate it.</t>
  </si>
  <si>
    <t>My necklace . The information was very good and the… | The information was very good and the alerts were very hood and was delivered when it said it would be here. The necklace is very pretty</t>
  </si>
  <si>
    <t>Great discounts and fast reliable… | Great discounts and fast reliable shipping</t>
  </si>
  <si>
    <t>Past transactions |</t>
  </si>
  <si>
    <t>All is well! |</t>
  </si>
  <si>
    <t>Great shirts! | The shirts I ordered arrived and were exactly as depicted!  I love the quality of them, as well-- no stiff, scratchy cotton.</t>
  </si>
  <si>
    <t>Ordering a bracelet was super easy | Ordering a bracelet was super easy. So well made and worth even more than the price. Will definitely order more  jewelry.</t>
  </si>
  <si>
    <t>Shirts arrived quickly and were true to… | Shirts arrived quickly and were true to size and looked like the photo on the website.  I am very pleased with my purchases.</t>
  </si>
  <si>
    <t>Easy Peasy | Simple sign up, clear communication of what is covered and what is not. Simple and easy enrollment. Great experience</t>
  </si>
  <si>
    <t>Great prices and service! | I appreciate the special sales and the use of Payboo.</t>
  </si>
  <si>
    <t>The app needs to be updated for better… | The app needs to be updated for better service and connection ..but otherwise it is ok</t>
  </si>
  <si>
    <t>Allianz was very helpful and efficient… | Allianz was very helpful and efficient with reviewing our claim. The process was simple and moved in a timely manner! I would recommend Allianz for travel insurance!</t>
  </si>
  <si>
    <t>The best money transfer service. |</t>
  </si>
  <si>
    <t>B&amp;H is the best... |</t>
  </si>
  <si>
    <t>Very elegant | Very elegant, delicate. Great communication with seller, easy navigation and order tracking!</t>
  </si>
  <si>
    <t>low quality t shirt |</t>
  </si>
  <si>
    <t>Quick understandable process that… | Quick understandable process that allowed me to quickly upload proof that there was a scheduling conflict .</t>
  </si>
  <si>
    <t>Tee Public is Tee-rrific | I always get exactly what I order, in the correct size and colors, at great prices, and usually the delivery happens sooner than initially estimated by the system. Never had any issues. This is my favorite online merchant for t-shirts.</t>
  </si>
  <si>
    <t>Unsupportive staff. |</t>
  </si>
  <si>
    <t>Always received excellent service… | Always received excellent service transacting online banking via WU.</t>
  </si>
  <si>
    <t>Usually no problems and if there is a… | Usually no problems and if there is a problem customer service is there to help</t>
  </si>
  <si>
    <t>Quick refund | It was simple to claim and fast to receive my refund</t>
  </si>
  <si>
    <t>Always on time | Always on time no problems</t>
  </si>
  <si>
    <t>Great quality! | Great quality, fast shipping, great customer service!</t>
  </si>
  <si>
    <t>Sending money is really easy online | Sending money is really easy online. And so far, transactions have been very efficient and secure.  I appreciate your service.</t>
  </si>
  <si>
    <t>Did not use my points like it said it… | Did not use my points like it said it would and still charged me $5 fee to send money</t>
  </si>
  <si>
    <t>Very Helfull and Easy to send My Money… | Very Helfull and Easy to send My Money from My ShipMoney Payroll.All The Best</t>
  </si>
  <si>
    <t>B&amp;H is the best | B&amp;H is the best.  Always reliable and helpful!</t>
  </si>
  <si>
    <t>Soft and good quality. | Love the softness and quality. I have washed mine several times with good results.</t>
  </si>
  <si>
    <t>Just What I Needed | Straightforward, quick and easy!</t>
  </si>
  <si>
    <t>A good customer for many years! | I been  using W.U. for many years and never encounter nothing like this. As i often try to donate to help people who may have difficulties in there lives whether it be for  food or just to enjoy their birthday it so happen on this day a certain teller had such  an attitude.i had wriiten who i was sending money to on a piece of paper  when she still wrote it wrong.i said to her i dont know how you got it wrong because i clearly printed it.She called her supervisor over who they both started speaking in spanish which i found to be very rude.Because  they both spoke and understood english before.Thats just one of a  bad experience i had.But otherwise i would use it again if i had to.</t>
  </si>
  <si>
    <t>Salesman Eric was very helpful and… | Salesman Eric was very helpful and educated on your products. No hassel delivery. We will be back</t>
  </si>
  <si>
    <t>Always great (fast) service l. | Always great (fast) service l.Cute designs &amp; true to size!</t>
  </si>
  <si>
    <t>Money sent is always 100% ready in time! |</t>
  </si>
  <si>
    <t>Easy ice necklace ordering and the necklace looks… | Easy ordering and the necklace looks nice I hope it holds up</t>
  </si>
  <si>
    <t>Stunning | Stunning. 😍 so much prettier in person! I absolutely love my bracelet. Fast shipping and easy ordering</t>
  </si>
  <si>
    <t>Absolutely gorgeous piece | I can’t describe how excited I was to receive my personalized necklace in the mail. This piece is even more beautiful in person. I had a necklace made with the names of my 3 children and it puts s smile on my face every time I look at it! I have received so many compliments, I also bought one for my cousin as a gift and I know she will love it as well.</t>
  </si>
  <si>
    <t>#sponsored | Your rates are not the real international exchange rates.</t>
  </si>
  <si>
    <t>WU app is very handy and useful for… | WU app is very handy and useful for transactions. Peace of mind and very reliable. I am using it for years, and it always work. Thanks !</t>
  </si>
  <si>
    <t>The website is very easy to navigate | The website is very easy to navigate. My experience has been great the fragrance selection is true. Arrived on time this has became my favorite place to shop from.</t>
  </si>
  <si>
    <t>My order is wonderful | My order is wonderful, I fell in love with the chain and the quality immediately. The site delivers what it promises. I have already ordered many chains of this kind and I have not liked any as much as this one so far. Quality and price are right. I can recommend everyone to order here. The customer service is very promising and keeps you up to date. I always knew where my product was and was kept up to date</t>
  </si>
  <si>
    <t>Recently purchased a pair of tennis… | Recently purchased a pair of tennis shoes I have wanted for a long time. Had a chance to pick them up at a bargain price and jumped at the chance. The transaction went smoothly and after authentication were shipped to me in short order. There were no issues during this transaction. I have previously bought items from StockX and am confident in their company and would do business in the future.</t>
  </si>
  <si>
    <t>I loved my shirts and my boyfriend… | I loved my shirts and my boyfriend loved his shirt. You did a wonderful job  getting the shirts to me and the price was great.  I will be buying again in the near future.</t>
  </si>
  <si>
    <t>Always there when needed | Always there when needed! Thrust worthy and reliable! Thank you very much!</t>
  </si>
  <si>
    <t>I think fees are a little high | I think fees are a little high, but this is a very dependable service.</t>
  </si>
  <si>
    <t>Easy Peasy! | The site organization is first rate, especially the checkout process.  Very easy to add an additional payment method.</t>
  </si>
  <si>
    <t>I love B Wear but the shipping time… | I love B Wear but the shipping time leaves something to be desired! It should not take over 2 weeks for a package to get from Ohio to Washington! You might want to consider changing your carrier...I won't be ordering from B Wear again!</t>
  </si>
  <si>
    <t>Order was received very fast | Order was received very fast, great customer service , will be buying more from this website!!</t>
  </si>
  <si>
    <t>Prices are higher | Prices are higher. I already redeemed my points twice but I still have to pay the full amount.</t>
  </si>
  <si>
    <t>Convenient Transfer | It was convenient and speedy and credible experience.</t>
  </si>
  <si>
    <t>Worst service ever | Hands down, western union is the absolute worst. Even if the recipient in the system, and money was sent before, they still put the money on hold. When you call,  they put you on hold for more than  40 minutes to frustrate you into hanging up, and when they get to you, you get confusing answers from “we needed to see the recipient’s ID” to other excuses that make no damn sense whatsoever. And when you ask as to why don’t they tell the senders this before they take their money, they have absolutely no answer. They outsource their services to a different country, employing totally unqualified staff  who speak English so incoherently  and in indecipherable sentences so difficult to understand. This is beyond pathetic. I will never ever under any circumstances use their services again and I hope everyone else does the same.</t>
  </si>
  <si>
    <t>Really bad experience. | Really bad experience.Referring to customer service responses to my queries starting from 12.3.2024, they only evaded to answer my core questions but just denied the company responsibility on product bought from StockX two years ago with excuse of internal policy.I bought a jacket from StockX two years ago with buying record (my personal record) and the jacket tag was also checked to be tally with the one I received two years ago (information from customer service later). My present experience is that I was going to sell the brand new unused jacket through StockX. They received my jacket in good condition checked at reception counter. However, two days later, I shortly received two messages within 4 minutes ( the first message said the jacket pending about two days for verification, four minutes later, they said the jacket not passed the verification test.)When I queried why and what factors led to the jacket not passing the verification. They only said it was not authentic but evaded to answer me anymore in details.When I queried why I bought the fake jacket at a high price from StockX two years ago, they said as the StockX QR code tag attached to the jacket was removed, they could not confirm if my present jacket was the one they sent me two years ago. The StockX QR code tag attached to the jacket (or other goods), as alleged internal policy, is to be the only means StockX will shoulder their responsibilities after sales and buying transaction.I queried that is the internal policy reasonable ? Buyers might have no choice but usually need to remove StockX QR code tag (some tag is a plastic one, some is a sticker) during receiving goods bought from StockX for checking purpose. If not, buyers could not check if there are something wrong with the goods (such as inside of bags). If the tag is a sticker one, the sticker will leave adhesive mark on goods if not being removed. Thus, I queried the internal policy is just used by StockX to deny their responsibility after sales transactions. According to their internal policy, if true, it appeared that most of goods after transactions (buying or selling) through StockX are not guaranteed by them if StockX QR code tag is removed.Moreover, when I received my jacket back, I found the jacket tag was detached. I queried what happened with my jacket under the care of StockX for few days. I am still waiting for their further investigations and answers.My present experience might reflect the problems of StockX as follows-1. Internal policy as means to protect StockX not the customers (their commitment to products only on the StockX tag attached to goods)2. Problem of process of verification (my case is 4 minutes for checking from the time I received related messages from StockX while my jacket had been under their care for two days)3. Problem of care of customers good ( I let them have a good condition of jacket with attached tag, I received jacket with detached tag)</t>
  </si>
  <si>
    <t>I have never encounter any difficulties … | I have never encounter any difficulties while sending money,,fastest, easiest, secure and most convenient way to send money.</t>
  </si>
  <si>
    <t>Quick and quality! | My t-shirt came quickly and looked great! Exactly how I wanted it to look. Fit perfectly and the fabric is nice and soft. I’m very satisfied!</t>
  </si>
  <si>
    <t>All around good experience and great… | All around good experience and great product always</t>
  </si>
  <si>
    <t>Was not able to answer questions |</t>
  </si>
  <si>
    <t>Have been using western union to send… | Have been using western union to send money for years . The service is great, easy and fast.</t>
  </si>
  <si>
    <t>GREAT EXPERIENCE! | Easy to use and not expense at all.Thanks for making our lives easy!</t>
  </si>
  <si>
    <t>Easy to find what i need | Easy to find what i need and great prices.</t>
  </si>
  <si>
    <t>Great LG refrigerator experience after damage was noted. | We purchased a new LG refrigerator from Plesser's.  It was a smooth transaction over the phone.  When it arrived with a damaged door, it was noted by the delivery people.  Plesser's did great follow up.  An LG repair man coordinated getting the correct part and then installed it.  I am more than pleased.  Plesser's even called after everything was done to make sure that everything was completed to my satisfaction.</t>
  </si>
  <si>
    <t>I always receive my orders fairly… | I always receive my orders fairly quickly and the prices are reasonable</t>
  </si>
  <si>
    <t>Love these shirts! | I have over a dozen shirts and love them!  I get compliments every time I wear one!  Being an Ohio girl,  it's nice to support an Ohio company!  Keep up the good work!</t>
  </si>
  <si>
    <t>Love B&amp;H | Ease of use.  Great customer service</t>
  </si>
  <si>
    <t>Delivery missed the mark | Website was good. Telephone support was good. Someone dropped the ball on delivery. It may or may not be Plesser's fault. Perhaps the third party freight service missed the mark. I paid for Gold delivery. Inside delivery and uncrating of my appliances. The freight service insisted they were instructed to leave the appliances at the curb.</t>
  </si>
  <si>
    <t>Tri Blend Tshirts | Liked the design and the prices but 2 of the 4 shirts I bought were slightly smaller thanks the other 2 although all were mediums</t>
  </si>
  <si>
    <t>Very professional business | Very professional business</t>
  </si>
  <si>
    <t>Western Union is the only way to go for… | Western Union is the only way to go for me.I have security.I can cancel and in 2 days get my cashback in my account.I ONLY USE WESTERN UNION FOR SENDING MONEY TO FAMILY IN AUSTRALIA AND THE PHILIPPINES. Thank you Western UnionPhil</t>
  </si>
  <si>
    <t>Great Service, Prices and fast delivery! | From the sales person all the way to in home delivery my experience with Plesser’s has been excellent.  There was no high pressure sales and  the sales person answered my questions about the different fridge’s I was considering for purchase.   When I called back to confirm when delivery date would occur as I had sold my old fridge and didn’t want to be without one,my sales person was very helpful and reassured me the dates by the delivery were company are a worst case delivery date.  Actually delivery came within one week from New York State to California.  Prices are very competitive and I will be a repeat customer.</t>
  </si>
  <si>
    <t>Your policy should cover any cancellation reason!! | Your policy should cover any cancellation reason. It is a better business practice.  I had a training event that I had to attend for my job and after they approved the date; they did not have enough attendees and cancelled the event. Your policy has so many pages to read over...  Now the claim will not be paid as you have way too many restrictions!!Make a simple policy that everyone can understand, and you will have a better review from your purchasers.</t>
  </si>
  <si>
    <t>Concert ticket reimbursement | We had to cancel concert tickets due to a death in the family. We received a full refund within days of submitting the request for reimbursement.</t>
  </si>
  <si>
    <t>LONG WAIT TIME GETTING APPLIANCE | well to start off IT TOOK A LONG TIME TO GET MY ORDER AND I UNDERSTAND WHY BECAUSE OF THE VIRUS BUT I DID GET MY APPLIANCE WITH A LITTLE DENT IN IT.AFTER TALKING WITH SUPPORT THEY QUICKLY MADE AN ADJUSTMENT FOR ME AND THAT WAS OK FOR ME.EVERYTHING ELSE IS GREAT AND GREAT SERVICE RESPONCE.THANKS AGAIN</t>
  </si>
  <si>
    <t>Very user friendly and quite… | Very user friendly and quite convenient. You just need to allow name correction to minimize the use of outsourcing and having the challenge of understanding the operator.</t>
  </si>
  <si>
    <t>Ordering from MYKA was very easy | Ordering from MYKA was very easy. Order shipped in a reasonable time after purchase was completed. MYKA sends consistent updates on my orders. I will definitely make purchases this company again. Not to mention that the prices are very reasonable and they offer warranties on their products.</t>
  </si>
  <si>
    <t>I ordered Diamonds and Rubies three… | I ordered Diamonds and Rubies three weeks ago.  I have yet to receive it, however.</t>
  </si>
  <si>
    <t>Most of the time you keep the rewards… | Most of the time you keep the rewards points to yourselfs. Like in this case that I tried for my Reward Points and nothing happen. No luck. Bad service.</t>
  </si>
  <si>
    <t>Great value in this day and age |</t>
  </si>
  <si>
    <t>I have never seen such a terrible… | I have never seen such a terrible transfer company before in my life. one of my friend has sent me money from Turkey to UK which is 500 euros. Western Union asked 50 euros to send this money. It is too much for 500 euros but anyway he sends the money. In UK I wanted to get this money as euros but they said it is a policy you cant receive your money in euros in UK. I said ok I respect the policy. They wanted to give me the money as Sterling which makes 411 Sterling. So I have calculated we have already paid 50 euros to transfer the money and plus almost 50 euros more from currency exchange, because the Western union doesnt exchange the money like a regular bank they also exchange the money with a high rate there they can also make money by doing this. So instead they giving me 450 sterling they tried to give me 411 with the exchange. So in this case to send 500 euros from Turkey to UK you pay 100 euros. I said there is a big mistake here and I refused to get money in UK I wanted them to send me the money in Ireland where I could get 500 Euros exactly. I have called the western union asked them if the sender can change the country without paying any ADDITIONAL charge. The lady on the phone comfortably said that the sender can change the receiver`s country without any additional charge easily. I have asked this question two times and she said yes you can change without an extra payment. The sender went to the western union again to change  the country while sending but they said that they cant change the country and they asked 50 euros more to change the country. I called western union again to explain this and remind them the previous call we had and I have asked them to listen the call again if they dont believe me. They have returned me after 10 days by email that says they have listened the call but no such thing has said or promised. Anyway I was very sure because I have asked the question two times. I have no tool to check or listen that call of course.  They said that they have nothing to do with that and if we want to change the country we have to pay again transfer money 50 euros.  I couldnt get my money almost 20 days because of their mistake and late answers. I didnt have another choice and I got the money in UK where I have received 411 Pounds. To sum up we have spent 100 euros to receive 500 from Turkey to UK. I can share all the details of mine or transaction if required.</t>
  </si>
  <si>
    <t>Western Union es genial. |</t>
  </si>
  <si>
    <t>My First StockX Order | I rolled the dice and placed an order with StockX for a new, never worn, StockX Verified pair of sneakers in the original box with all the accessories. When my order arrived, I was not disappointed! I just ordered another pair with confidence. Thanks StockX!</t>
  </si>
  <si>
    <t>Very happy with this product am very… | Very happy with this product am very good quality 😊</t>
  </si>
  <si>
    <t>Ease of Simpleusing the App | Ease of using the App sped up the process and did not require a trip to the store.</t>
  </si>
  <si>
    <t>My family | Keep up the good job</t>
  </si>
  <si>
    <t>Great place to shop | I love StockX because the sneakers I am looking for and find through the site I get reassurance that they are the right shoe and guarantee them for me</t>
  </si>
  <si>
    <t>Excellent easy and very safe |</t>
  </si>
  <si>
    <t>Very comfortable I love wearing these… | Very comfortable I love wearing these shirts</t>
  </si>
  <si>
    <t>Absolutely amazing service | Absolutely amazing service, lovely meaningful products and any issue, they had it rectified in 24 hours.  I will definietely be purchasing again and recommending them to everyone.  Thank you</t>
  </si>
  <si>
    <t>PERFECT | Great communication! Shoes are exactly as pictured and described. Love them!</t>
  </si>
  <si>
    <t>It was simple and easy |</t>
  </si>
  <si>
    <t>Salesperson was very helpful | Salesperson was very helpful.  Price was the best I could find.  The product works just like I hoped it would.  The down side is that the delivery company that was used was terrible.The first delivery failed because their rental truck broke down.  The second attempt failed because they forgot to put the appliance on the truck.  The third attempt, dropped it off stripped of the box and said OK now it is yours.  I paid to have it put in the place where the old app was, after much discussion they did that and left abruptly</t>
  </si>
  <si>
    <t>It never lets me use my rewards or… | It never lets me use my rewards or points</t>
  </si>
  <si>
    <t>Thumbs up!Very quick | Very quick, great communication.</t>
  </si>
  <si>
    <t>Excellent After Travel Follow Up | While connecting with them during travel was hard the claims process once I returned home caused from delayed travel was fast and easy. They even responded quickly with the claim payment. Very impressed.</t>
  </si>
  <si>
    <t>Claim was paid with very little fuss! | Claim was paid with very little fuss!Very prompt in reimbursement for our concert tix when we had a surgery that was unplanned.</t>
  </si>
  <si>
    <t>Expensive fees |</t>
  </si>
  <si>
    <t>The Tee was good material | The Tee was good material, Gildan is very good MFG"Took a little time to receive my stuff"</t>
  </si>
  <si>
    <t>It’s always fast abd the app is very… | It’s always fast and  the app is very user friendly.</t>
  </si>
  <si>
    <t>I am never disappointed when I order… | I am never disappointed when I order from b-wear. Good quality, easy ordering and fast delivery!</t>
  </si>
  <si>
    <t>Ease of using the web site. |</t>
  </si>
  <si>
    <t>Got what I needed in under ten minutes | site is easy to use and other than discontinued items I got everything I needed.</t>
  </si>
  <si>
    <t>Great | This is the best way to send money especially to your family in when they need it.</t>
  </si>
  <si>
    <t>Love the shirt thank you | Love the shirt thank you</t>
  </si>
  <si>
    <t>Absolutely useless | Your insurance for flight delays is useless.  I will not waste my money on it ever again.  It’s a haste to submit paperwork, and I had to eat the losses anyway.</t>
  </si>
  <si>
    <t>Fast,easy and save to send money | Fast,easy and save to send money . Great job and keep move forward for better future . Once again thank you western union</t>
  </si>
  <si>
    <t>Love my new spring shirts! |</t>
  </si>
  <si>
    <t>great experience over all | i like my experience with western union, it make possible for me to help my friends and family across the globe at any time of the days or nights. i have been western union for so many years and still be the only reliable company that i trust and and i can be sure my transfer is safe.</t>
  </si>
  <si>
    <t>#sponsored Review | #sponsoredWestern Union makes it very easy to send money online or overseas to friends and loved ones.</t>
  </si>
  <si>
    <t>My go to for hats and shirts etc. | My go to for hats and shirts etc.. best quality ..absolutely love this place!.. only problems I've had is with FedEx usually lags on my shipments and damages my boxes almost every order..</t>
  </si>
  <si>
    <t>Quality tee shirts | Quality tee shirts. Graphics as ordered. Timely shipping. Will buy again.</t>
  </si>
  <si>
    <t>Not brand new, shoes are strange, stiff, and brick hard | My shoes arrived with stuff on the bottom so they were definitely worn and not brand new.  Also, they are brick hard.  They don't even seem normal.  They are impossible to even move in.  I have many many shoes, expensive, very expensive, volleyball shoes, Dior, Prada, Gucci, never have had a strange fitting pair like this that is so hard and not flexible.  Also, I think all of the extra fees that you charge are ridiculous and high.  Finally, they did not ship out in the 2 business days that was stated.  I will not buy from stockx or recommend stockx to anyone.</t>
  </si>
  <si>
    <t>Smooth and efficient transactions. |</t>
  </si>
  <si>
    <t>I am satisfy with WU! |</t>
  </si>
  <si>
    <t>Your fees are out of control | Your fees are out of control. $26 to send $500 to Ukraine? You are crooks. All transactions to Ukraine should be free. You are taking advantage of the war and making money off the backs of people who are suffering. You should be ashamed. But rich ignorant jerks don't care about anyone else.You have never responded to a single query or complaint. Ever.You are profit focused and nothing more. I can't wait for the day I never need you again.</t>
  </si>
  <si>
    <t>Hats off to Alejandra, our assistance agent! | Our claims agent was super. She keep in touch with us almost every day while my wife was in the hospital . She was always sincere in trying to help with anything we needed.   She keep in touch with us after every Dr.   Visit. Very reassuring to know  that she was there anytime needed.  So glad we used Allianz. They were quick to send out our claims check .</t>
  </si>
  <si>
    <t>You made everything simple | You made everything simple. I have a friend who highly recommends you. I trust her so I trust you. Thank you!</t>
  </si>
  <si>
    <t>Never received my order | Never received my order, this company will not helpThis package that got delivered was signature required, but it didn’t get delivered to me. They refused to refund me or help meDo not order anything !!</t>
  </si>
  <si>
    <t>Love my shirts | Love my shirts! Great prices!!</t>
  </si>
  <si>
    <t>WESTERN UNION ARE THIEVES | Western Union took my money £280.07 (credit card) and to date have not credited my account. Their promise of payment (Currency exchange) to be credited to my foreign currency account within minutes never happened.When I phoned to resolve the matter, they were extremely rude and suggested I was either a terrorist or laundering money as well as refusing to credit me back.Never heard so much rubbish in my life as the Western Union response.Western Union "REFUSED "to return the funds forcing me to raise a payment dispute with my credit card provider. It took them  3 weeks to get the refund for me. Even they were surprised as it is normally repaid within 5 working days.</t>
  </si>
  <si>
    <t>Great T | I received my T-shirt within a reasonable amount of time and exactly how I ordered it</t>
  </si>
  <si>
    <t>The people are very helpful | The people are very helpful, knowledgeable and very passions about their job . The answer all my questions and make it easier for me to send the money .Very courteous and crusty oriented .</t>
  </si>
  <si>
    <t>U-turn money take long time… |</t>
  </si>
  <si>
    <t>Overall exceeds expectations | Good products, reasonable price, great on time shipping.</t>
  </si>
  <si>
    <t>Everything was good | Everything was good, daughter loved necklace</t>
  </si>
  <si>
    <t>Good service and customer service fast |</t>
  </si>
  <si>
    <t>Still waiting on that new payment app… | Still waiting on that new payment app you've been promising FOR ALMOST A YEAR!!!</t>
  </si>
  <si>
    <t>We bought Bosch kitchen appliances and… | We bought Bosch kitchen appliances and they were delivered on time at a great price. Staff was friendly and helpful when I spoke to them!</t>
  </si>
  <si>
    <t>Easy web site, thanks! | Easy web site! Your insurance came highly recommended!</t>
  </si>
  <si>
    <t>It would be great once I paid for the… | It would be great once I paid for the transfer instore if I would get an email with tracking number because some of the store reciepts are hard to read the number</t>
  </si>
  <si>
    <t>Excellent stock | Excellent stock, great web ordering system and fast delivery!</t>
  </si>
  <si>
    <t>Fragrance net picks up the phone and takes care of any problems most sites never answer | Fast shipping great service easy transactions</t>
  </si>
  <si>
    <t>Fast delivery | Fast delivery!  That's what I like!  Insanely good service from B&amp;H.  One day, I want to visit the store in NYC.  But online ordering is pretty great too!</t>
  </si>
  <si>
    <t>Easy and fast way to send money… | Easy and fast way to send money overseas which has been very secure so far...</t>
  </si>
  <si>
    <t>Selection and price are great! |</t>
  </si>
  <si>
    <t>A really great service from StockX | A really great service from StockX. They kept me updated the whole way and love that all updates were personalised. Received my trainers really quickly and absolutely what I wanted</t>
  </si>
  <si>
    <t>You guys are Solid! | Excellent customer service and products.</t>
  </si>
  <si>
    <t>Your service was superb | Your service was superb! Quick in response, fast in reimbursing my hospitalization expenses and very clear explaining the medical expenses supporting documentation. Thanks!</t>
  </si>
  <si>
    <t>Good job | They had the dishwasher I was looking for in stock and got it here in a reasonable spot of time.  Delivery was great.  No complaints.</t>
  </si>
  <si>
    <t>Won't let me use me reward points | Won't let me use me reward points</t>
  </si>
  <si>
    <t>Excellent service | Timely, efficient. Nice to deal with.</t>
  </si>
  <si>
    <t>It was fast on Shipping  and items  are… | It was fast on Shipping  and items  are beautiful. I would order again soon!</t>
  </si>
  <si>
    <t>Had to change return flight due to… | Had to change return flight due to mother passing day of return. Airline made us pay for full price tickets. Insurance reimbursement of ticket cost within week if sending documents.  Emailed me daily showing status of claim. Very easy to work with and well worth purchasing the Insurance.</t>
  </si>
  <si>
    <t>Trustworthy and reliable | Trustworthy and reliable, fast too</t>
  </si>
  <si>
    <t>Thanks Eugene | Thanks Pleaser,Thanks EugeneGreat productGreat serviceJoseph</t>
  </si>
  <si>
    <t>Exciting | It was exciting to shop on a countdown.  I was able to get my items I wanted and checked out quick and fast.</t>
  </si>
  <si>
    <t>Convenient | I spend the winter in the Dominican republic. I used to use my debit and credit cards but before I return to the US I would have to cancel them. But with WU I can get money instantly with out worrying about being hacked.</t>
  </si>
  <si>
    <t>easy navigation of the website |</t>
  </si>
  <si>
    <t>Nice price &amp; fast ship | Nice price &amp; fast ship. Wife loves new stove.</t>
  </si>
  <si>
    <t>Excellent t shirts I highly recommend… | Excellent t shirts I highly recommend them.</t>
  </si>
  <si>
    <t>Quick response and reimbursement. |</t>
  </si>
  <si>
    <t>very trustable |</t>
  </si>
  <si>
    <t>CarShield has wonderful folks that work… | CarShield has wonderful folks that work for this Company. And for Transparency purposes, we all know every Company has room for improvement. And despite the bad apples that find their ways into all Companies, I believe CarShield is overall a decent company to do business with and no matter who the company is, the company is only good as how representatives show compassion to its clients. I have witnessed Carshield’s representatives firsthand and  CarShield certainly has my vote on being a Great Extended Warranty Company that honors its rights of clients and clients can have confidence that CarShield will help contract holders timely get cars repaired according to the contract regulations.</t>
  </si>
  <si>
    <t>Great job | Great job! Premium tee!</t>
  </si>
  <si>
    <t>Great customer service | Fast Shipping! Great customer service!</t>
  </si>
  <si>
    <t>the product was right and delivered… | the product was right and delivered earlier than scheduled</t>
  </si>
  <si>
    <t>Beautiful work |</t>
  </si>
  <si>
    <t>Highly recommend MYKA | Beautiful product, excellent quality.  Customer service is second to none!</t>
  </si>
  <si>
    <t>The necklace is so cute and light | The necklace is so cute and light. Shipping was good enough (3 weeks) but for this cute personalized jewelry, I’d buy again.</t>
  </si>
  <si>
    <t>It didn't take very long for delivery… | It didn't take very long for delivery and the price was pretty good.</t>
  </si>
  <si>
    <t>GREAT DOUBLE WALL OVEN! | I WAS SO HAPPY TO FIND THE DOUBLE WALL THAT WAS AVAILABLE IN MY TIME FRAME. I HAD A VERY NICE &amp; PROFESSIONAL PERSON HELPING ME W/THE ORDERING PROCESS.IT WAS DELIVERED IN A GOOD TIME FRAME. (ESPECIALLY IN THESE DAYS!) IT IS NOT INSTALL YET BUT I AM LOOKING FORWARD TO THE KITCHEN COMPLETION IN THE NEAR FURTURE. I WOULD NOT HESITATE ORDERING AGAIN.</t>
  </si>
  <si>
    <t>Simple and fast delivered |</t>
  </si>
  <si>
    <t>just a good company |</t>
  </si>
  <si>
    <t>Quick customer service. |</t>
  </si>
  <si>
    <t>great service i just wish fees were a… | great service i just wish fees were a bit lower</t>
  </si>
  <si>
    <t>I have used western union for over 25 … | I have used western union for over 25 years and the one complaint that I have is that the fees are too expensive.</t>
  </si>
  <si>
    <t>Best Way to Send Money #sponsored #securefundswithWU #WUrewards | We've been using Western Union to send cash to friends overseas for many years now and are very satisfied.  Their service is quite secure, the fees are reasonable and the cash is available for immediate pickup from a nearby post office or agency.  Not only that they offer MyWU Rewards points which can be redeemed for cash - a bonus!</t>
  </si>
  <si>
    <t>Very satisfied and pleased | Very satisfied and pleased. Thank you.</t>
  </si>
  <si>
    <t>Great prices and quick delivery. |</t>
  </si>
  <si>
    <t>AWFUL Awful please avoid | Did everything as instructed, funds were deducted from my bank account sat in their account for few days then received an automated email that my transfer has been refunded without any further explanation. Went to their "get in touch page" had an online chat with a rep who confirmed (chat recorded) to give them till end of the day to resolve as they were "protecting me as a customer" , an hour later I receive the funds back into my account , no explanation nothing!! Went back to chat with an agent who confirmed that my money is not refunded and my transaction is in progress (again chat recorded) while the money has been already refunded to my bank account!!!. They take your money , sit on it, make some interest and refund back, unprofessional agents (probably under paid the poor souls). Waste of time</t>
  </si>
  <si>
    <t>I love using this app I’ve had a few … | I love using this app I’ve had a few issues with redeeming my points but always call customer service and for the most part it’s resolved . The points redemption area needs to be updated</t>
  </si>
  <si>
    <t>My experience is easy way to transfer… | My experience is easy way to transfer money bank to bank also help me alot to help my people in our country.it is perfectly WesternUnion 100% use.</t>
  </si>
  <si>
    <t>Finally | Finally, I was able to a contact customer service agent that understood what I was saying!</t>
  </si>
  <si>
    <t>#sponsored | I love using WesternUnion mobile. I have to send money out of the country on a weekly basis and I like the fact that I can earn points to use towards my transfer fees and it is very convenient with just a few clicks I can get my money sent off in a matter of minutes. No more need to go to the store and do it</t>
  </si>
  <si>
    <t>Quick and convenient!! |</t>
  </si>
  <si>
    <t>I love my necklace... | I love my necklace.... I just wished there was bigger chains to choose from</t>
  </si>
  <si>
    <t>Love these shirts | Love these shirts, i have purchased several from them. They are nice quality, they dont shrink and the colors dont run. They also have a nice selection i wish you could choose any shirt with any print but i have leared to deal with it.</t>
  </si>
  <si>
    <t>U gotta work on the delay! | At first, because of the 6 days delay, I thought I was scammed, but now I received my money successfully from wu to my bank, with absolutely no fees! Thanks!</t>
  </si>
  <si>
    <t>Remitly is good deal $1.00= 8.87 DH… | Remitly is good deal $1.00= 8.87 DH moroccan money it saves me more money i sent $30.000 im satisfied 😌</t>
  </si>
  <si>
    <t>Super quick response | Super quick response</t>
  </si>
  <si>
    <t>The seller took longer then they were… | The seller took longer then they were supposed to with the company policy, StockX took long to verify the order and now it’s delayed, unexceptionable</t>
  </si>
  <si>
    <t>Very fast to refund and resend me the… | Very fast to refund and resend me the right size.</t>
  </si>
  <si>
    <t>Detailed Info For Sound Shopping Decisions | Customer reviews and detailed specs w/ product descriptions were big help in comparing and deciding between 3 similar products by the same manufacturer.</t>
  </si>
  <si>
    <t>Ordering using multiple cards was easy. |</t>
  </si>
  <si>
    <t>Easy to order Online | Easy to order Online. I love it. Come on time.</t>
  </si>
  <si>
    <t>Nightmare | Transfer was initiated on Sep 4 2020 and verification was completed on the same day. I spoke to customer care on Sept 4 and was updated that the receiver would receive the amount on Sept 11-2020 - 11:30 AM ESTSept 11-2020 12:20 PM EST: called customer care as the receiver has not received the amount - Response from customer care-it will be credited to receiver in next 10 mins at 12:30 PM EST.Sept-11-2020 - 12:40 PM EST - called customer care as receiver yet to receive the amount - Response from customer care , Transfer is on HOLD due to pending verification . I was like !!!!!                                                   The representative mentioned would transfer the call to the concerned department for resolution-&gt;Call transferred, New representative says call is to be transferred to the Agent who is handling my transfer -&gt; I said OK-&gt;Call put on hold for 40 mins not connected to any one :) I disconnected to dial again.Sept-11-2020 - 1:00 PM EST called customer care as receiver yet to receive the amount - Response from customer care , You haven't mentioned Receiver Account number (JOKE OF THE MILLENNIUM!!!) . I was like !!!!!, the representative mentioned would transfer the call to the concerned agent for resolution-&gt;Call transferred in progress on hold for 40 mins not connected to any one :)I will be cancelling the transfer and would also ensure i delete my account with western union .I hope this experience doesn't even deserve any star.</t>
  </si>
  <si>
    <t>Fast delibery |</t>
  </si>
  <si>
    <t>This cologne smells so good | This cologne smells so good. The package was well packed in the box. Very pleased.</t>
  </si>
  <si>
    <t>Efficient and friendly response to… | Efficient and friendly response to claim submission</t>
  </si>
  <si>
    <t>SENDING AND RECEIVING MONEY THE EASIEST WAY | Western union is number one in terms of sending and receiving money. I have recommended Western union to several people including my family and friends. Thanks.</t>
  </si>
  <si>
    <t>promo was redeemed but not given… | promo was redeemed but not given discount!</t>
  </si>
  <si>
    <t>Fast and it remembered me. |</t>
  </si>
  <si>
    <t>Excellent!!! | My first experience with a travel insurance claim but it exceeded my expectations.  Filing was very easy and reimbursement was exceptionally prompt - within 24 hours of filing!</t>
  </si>
  <si>
    <t>Most admired | I like this platform so easy and effective</t>
  </si>
  <si>
    <t>Been buying here for years very good… | Been buying here for years very good products always come in good condition and a timely fashion</t>
  </si>
  <si>
    <t>Fastest service | Excellent service</t>
  </si>
  <si>
    <t>I had an excellent experience with a… | I had an excellent experience with a recent major kitchen appliance suite purchase. The sales associate (Stephen) who handled my order was extremely helpful. I would recommend Plesser's to anyone.</t>
  </si>
  <si>
    <t>Fast and easy! | Fast, efficient and easy to transfer cash to friends and family abroad.Not always the best exchange rate, but speed costs I guess.</t>
  </si>
  <si>
    <t>Good Online Guidelines | The online process seemed to go smoothly because of well defined guidelines on what items needed to be submitted for my claim.</t>
  </si>
  <si>
    <t>Quick delivery | Quick delivery, great prices, awesome product! Will order again for sure.</t>
  </si>
  <si>
    <t>did not allow me to receive the free fee… | did not allow me to receive the free bonus that it was advertising me in my e-mail for being a special customer. I was offered free transfer fee if used before the end of Aug.</t>
  </si>
  <si>
    <t>In 20+ years of dealing with B&amp;H | In 20+ years of dealing with B&amp;H, I've never had any issues. That's incredible.</t>
  </si>
  <si>
    <t>A delightful buying experience. | It was refreshing to have so many choices in jewelry styles and scripts.  The customer service was excellent and responded quickly.  The finished jewelry was beautiful!</t>
  </si>
  <si>
    <t>Excellent product choices | Excellent product choices and descriptions plus value, easy site to navigate and find items and complete order.</t>
  </si>
  <si>
    <t>Description of fragrance very good | Description of fragrance very good, price excellent and delivery on time</t>
  </si>
  <si>
    <t>Reasonable fee | Reasonable fee, fast transfer and good communication.</t>
  </si>
  <si>
    <t>Very reliable. | Very reliable and durable.</t>
  </si>
  <si>
    <t>I always love everything I get from | I always love everything I get from B-Wear!</t>
  </si>
  <si>
    <t>This is the best international transfer… | This is the best international transfer service I have ever tried and I have tried quite a few.  The process from logging in until logging out is amazingly fast and it is easy to complete each step along the way. I'd highly recommend this service to anyone who wants to send money either nationally or internationally.</t>
  </si>
  <si>
    <t>Easy and great prices. |</t>
  </si>
  <si>
    <t>Balance Name Necklace | Great product - very happy with the necklace I ordered with my grandchildren's names on it.  Great customer service - provided exact date of delivery</t>
  </si>
  <si>
    <t>I purchased 6 different name necklaces… | I purchased 6 different name necklaces for Christmas. I think they are beautiful. My sister received hers early and every where she goes people ask where she got it. I think my girls, my Mom and my other sister are going to love theirs too!!!</t>
  </si>
  <si>
    <t>We had insurance with the company on our last cruise in December of 2024. | I've never had to use the company, but it's good knowing that you're standing behind me in case something did happen. I really appreciate the app that I have on my phone. It's a great help.</t>
  </si>
  <si>
    <t>#sponsored | #sponsored Good products.</t>
  </si>
  <si>
    <t>I was trying to use my rewards points | I was trying to use my rewards points.  The process is a little complicated.  I did the rewards claim and then went in to USE the reward and I could not figure out how to apply it.  After starting several transaction (worried the security would flag me) I went back to the rewards.  The 95 points had been deducted but there was no place to find where they were.I tried one more transaction and this time the points did apply automatically.  I believe there is a delay between the rewards system and the money sending system, but this can make me nervous.  The basic sending of money is solid and good, it is just using points that is a little troublesome.</t>
  </si>
  <si>
    <t>Always a pleasure ordering from you ! | Always a pleasure ordering from you !! I always take advantage of the free shipping when offered. I love my British fragrances from Yardley &amp; Woods of Windsor. It's hard to find these fragrances in USA stores so Fragrance Net is the place to order from. Thank you.</t>
  </si>
  <si>
    <t>Definitely the best customer service… | Definitely the best customer service and very quick and understanding to its customers!</t>
  </si>
  <si>
    <t>Well taken care of by customer service | Well taken care of by customer service</t>
  </si>
  <si>
    <t>Happy customer | Best money transfer tool.</t>
  </si>
  <si>
    <t>Sales and Customer Service were easy to… | Sales and Customer Service were easy to contact, and handled all my needs in a comfortable manner. I would use them again.</t>
  </si>
  <si>
    <t>Our claim 000986840-001 was submitted… | Our claim 000986840-001 was submitted on May 6, 2024 and we were told to give it 7-10 days.  Today is May 20, 2024 and we have heard nothing.</t>
  </si>
  <si>
    <t>The best Place on line to buy your Perfumes.  And good deals. | A trusted company to deal with, and faster delivery.  Product in perfect condition and recommends to every body to buy the testers more oz. less price not open, same quality.</t>
  </si>
  <si>
    <t>Very nice product that can be customized |</t>
  </si>
  <si>
    <t>Better than promised! | The quality was great and true to the website depiction. Such a good value which will be treasured by my daughters -in-law. The Corporate communication was amazing.</t>
  </si>
  <si>
    <t>Always efficient and reliable |</t>
  </si>
  <si>
    <t>Canceled order | I was excited to purchase a perfume that was discontinued at major department source, and my order was canceled</t>
  </si>
  <si>
    <t>Poor verification systems customer… | Poor verification systems customer service. ID verification not easy and fast.</t>
  </si>
  <si>
    <t>Wester Union has a high quality service… | Wester Union has a high quality service that I have used for years now. I ask them to keep the good work. Gerry.</t>
  </si>
  <si>
    <t>fast and reliable dervice | easy to use and straight forward</t>
  </si>
  <si>
    <t>The Website is very clear | The Website is very clear, complete details of the items are complete. Delivery time is very good</t>
  </si>
  <si>
    <t>Love it by its own its I recommend to… | Love it by its own its I recommend to anybody get it</t>
  </si>
  <si>
    <t>It was very easy I called and everyone… | It was very easy I called and everyone was so helpful. They got a wrecker out to my place within 30 minutes. Every thing was paid except for my $100 deductible. I save over $1800 just on this one claim.</t>
  </si>
  <si>
    <t>Fast And Effective. |</t>
  </si>
  <si>
    <t>My request to send money was canceled… | My request to send money was canceled without any notice.  Even after I called in and provided additional information.</t>
  </si>
  <si>
    <t>Great job!! | Great job!!! Very professional</t>
  </si>
  <si>
    <t>very prompt and reliable service… | very prompt and reliable service continually</t>
  </si>
  <si>
    <t>My repair claim was smooth. |</t>
  </si>
  <si>
    <t>Great 👍 | Fast shipment and Great customer service except hard to reach it.</t>
  </si>
  <si>
    <t>Quick | Quick, easy and reasonable price</t>
  </si>
  <si>
    <t>Quality shirts | Quality shirts, quick delivery. Can't beat the deals at BWear!</t>
  </si>
  <si>
    <t>Plesser did all the basics at a high… | Plesser did all the basics at a high level.  Answered my calls, fixed any issues and delivered the fridge as promised.  I will be making future purchases with them, which is the best endorsement I can give.</t>
  </si>
  <si>
    <t>It's a cool shirt,but ill never pay $35… | It's a cool shirt,but ill never pay $35 for another one</t>
  </si>
  <si>
    <t>I’ve used the service many times… | I’ve used the service many times sending money internationally. Great results!</t>
  </si>
  <si>
    <t>Tee Shirts were exactly like pictured… | Tee Shirts were exactly like pictured :-) they honored the sale price even when I was the one who had messed up. And the quality of the shirts is fabulous.</t>
  </si>
  <si>
    <t>Good prices, easy to use website! |</t>
  </si>
  <si>
    <t>The absolute best way to send money | The absolute best way to send money! I have used Western Union nationally but mostly internationally for years and have never had a problem. The money always arrives quickly and safely.</t>
  </si>
  <si>
    <t>I purchased five personalized name | I purchased five personalized name, necklaces and within two weeks I had my order and such great quality I highly recommend this company</t>
  </si>
  <si>
    <t>My points have been never applied to… | My points have been never applied to any transfer but disappeared from the rewards account. Customer service is useless.</t>
  </si>
  <si>
    <t>The shipping was quick | The shipping was quick, and the perfume was authentic and the price was very good!</t>
  </si>
  <si>
    <t>Love my TEE’s | Love :: prices : quality : graphics on T’s: time frame on delivery</t>
  </si>
  <si>
    <t>That the money is fast and going to who it  needs to go to. | I can log in and my money is on its way.</t>
  </si>
  <si>
    <t>Super fast shipping! |</t>
  </si>
  <si>
    <t>Great prices | Great prices, quick service</t>
  </si>
  <si>
    <t>Poor service | It’s headache If you are desperate to transfer, I will not recommend WesternUnion because they act like intelligence not money transaction service. So go for another agency direct to avoid the headache</t>
  </si>
  <si>
    <t>Easy to work with | Easy to work with. Great product knowledge.</t>
  </si>
  <si>
    <t>Easy to send online | Easy to do online</t>
  </si>
  <si>
    <t>Easy and points help too. |</t>
  </si>
  <si>
    <t>StockX is the best | StockX always come through with the best price, fastest delivery, and is a company you can trust.</t>
  </si>
  <si>
    <t>I purchased my Molecules 01 Mandarin… | I purchased my Molecules 01 Mandarin 3.5 oz the weekend of Labor Day. I knew it would be delayed, and it was! But! I received it on the day On Trac indicated on its website. I am VERY pleased with my purchase!!!</t>
  </si>
  <si>
    <t>I send money to my loved one a couple… | I send money to my loved one a couple of times a month and I’ve never had a problem with it getting to where it was supposed to go! And I love that it is tracked and I get messages showing that it was received and picked up by the individual!Thank you!</t>
  </si>
  <si>
    <t>Easy | Easy, fast, reliable.</t>
  </si>
  <si>
    <t>Great prices and easy to use website… | Great prices and easy to use website where you can find everything in one place.</t>
  </si>
  <si>
    <t>Overall good site and buying experience, GOAT is the goat | Shipping and such could be quicker but it just depends on where the seller is located. Overall good experience and shoes were in perfect condition. 9/10</t>
  </si>
  <si>
    <t>T shirt | Great design love it</t>
  </si>
  <si>
    <t>Very professional and excellent product. | Everything was done professionally and very quickly and the product was exactly as described. The website was easy to navigate for someone over 60 and the communication and time frame was excellent. Very impressed 👍</t>
  </si>
  <si>
    <t>Always as advertised | Always as advertised, shipping on time....quality product for the price....</t>
  </si>
  <si>
    <t>The app is great | The app is great! Transfers are completed very quickly.</t>
  </si>
  <si>
    <t>1968 | Give your review a titleWhat's important for peopl</t>
  </si>
  <si>
    <t>#Sponsored | #SponsoredNever an issue!! Been using WU for almost 10 years</t>
  </si>
  <si>
    <t>I think it's a good service. | I think it's a good service, it reminds me of my transfers!. What I don't like is that the person I sent money to in Juan L. Lacaze (city) Uruguay does not get paid with the change as they should. But it's not a problem here I guess, it's a problem there</t>
  </si>
  <si>
    <t>Excellent | Order was easy to place, updates provided throughout the process, and delivery was faster than expected. Excellent workmanship!</t>
  </si>
  <si>
    <t>SIMPLE AND CONVENIENCE!!! |</t>
  </si>
  <si>
    <t>Great price | Great price, exactly what I wanted, great service!</t>
  </si>
  <si>
    <t>Quality merchandise at an affordable price | Always quality merchandise at affordable prices. Clever, yet tasteful designs that endure washing through out the life of the garment. Turnaround time is minimal at most! I always turn to B-Wear for my t-shirt/sweatshirt needs as well as gifts!</t>
  </si>
  <si>
    <t>B&amp;H Always | you have good quality products at a very good price and are hard to find elsewhere</t>
  </si>
  <si>
    <t>Steely Dan for the win | Arrived asAdvertised..comfy and good quality. Happy to have a Steely Dan shirt!</t>
  </si>
  <si>
    <t>I had a problem with my money transfer | I had a problem with my money transfer. The person I sent to had no ID and we clicked the correct box stating no ID and did a test question. There was a problem so called in and they couldn’t help correct so had to do a refund. Went to get refund and had a problem receiving refund. We had to go to more than one location. This all took over two hours receiving refund. We did not use WU to resend.</t>
  </si>
  <si>
    <t>Had no problems | Had no problems. Very secure and convenient.</t>
  </si>
  <si>
    <t>Good exchange rate and fees is being charged less | All is well. Have been using for a while. Overall have been good experience.</t>
  </si>
  <si>
    <t>Great offers | Great offers! Yet, the App for Iphone seems slightly unstable.</t>
  </si>
  <si>
    <t>No trust in Western Union | Lately Western Union has been withholding fund transfers for several days, likely because Western Union is laundering money.  It is withholding transfers to lend for a few days.  This must stop.  Today, the transfer appears to have gone forward without delay.  But Western Union can not be trusted.</t>
  </si>
  <si>
    <t>Sending money through Western Union is… | Sending money through Western Union is just a click away! Highly recommended!</t>
  </si>
  <si>
    <t>Great quality | exactly as described</t>
  </si>
  <si>
    <t>Good and excellent | Good and excellentIm happy to western union</t>
  </si>
  <si>
    <t>Shoes were verified and shipped fast! |</t>
  </si>
  <si>
    <t>You do not have a facilitation service… | You do not have a facilitation service for customers. For example, I transferred a sum of money, and when I wanted to change the name, I found it difficult to do so. Otherwise, now my money has not been returned, and I have not changed the name, and this procedure is nearly a month old.</t>
  </si>
  <si>
    <t>I am very greatful that we are able to… | I am very greatful that we are able to use Western Union to send money to friends and family everywhere, they only thing I dislike is that the app and or website will kick back or refund my transfers at times and or it doesn't work.   It can be frustrating at times when we need to urgently send money and the web or app does not work.</t>
  </si>
  <si>
    <t>Tees always come just like they look on… | Tees always come just like they look on the website. They seem to last longer than other tees.</t>
  </si>
  <si>
    <t>The website made it very easy for me to… | The website made it very easy for me to renew our policy.</t>
  </si>
  <si>
    <t>The product is beautiful and the… | The product is beautiful and the communication from the company is wonderful. This is the third year in a row I have ordered from them.</t>
  </si>
  <si>
    <t>Custemercs | Custemer service the way she helped get good coverage plan</t>
  </si>
  <si>
    <t>Excellent in all dimensions. |</t>
  </si>
  <si>
    <t>Insurance WORTH the Cost | Fast, efficient and EASY</t>
  </si>
  <si>
    <t>#sponsored#Stable#Reliable#SuperfastTransfer#PeaceofMind | One of the most stable and reliable form of money transfer. Peace of Mind whereever you go, very secure and user friendly.</t>
  </si>
  <si>
    <t>A beautiful necklace | A beautiful necklace, delivered quickly as ordered.</t>
  </si>
  <si>
    <t>Thank you for great service and honesty! |</t>
  </si>
  <si>
    <t># sponsored | I love the safety, and security of sending money with Western Union</t>
  </si>
  <si>
    <t>great and fast serviceexcellent service | great and fast service</t>
  </si>
  <si>
    <t>Tried to send money abroad twice and… | Tried to send money abroad twice and then been told the bank i sent before declined the transaction and i would get my money back. Well it never been a problem before. I got one of the transaction refunded straight away and other one took over a month, and 7 phone calls. I been told my bank in UK rejected refund and they had to raise a manual one to pick it up from an agent. I think its a load of rubbish how come bank hasn't rejected first one and did the second one. Its been nothing but hassle. Made a formal complaint and the result was my complaint has "no remit" how can you keep someone's money for over a month and say there is no remit for the complaint? Never again!</t>
  </si>
  <si>
    <t>Always a great value | Always a great value, great selection and great prices!</t>
  </si>
  <si>
    <t>Never buying from here again | Never buying from here again! Took forever package was delivered to the wrong house and then nobody to speak to about a REFUND. Quick to take your money and can’t even speak to a person when you don’t get what your purchased 0/10 would recommend go to GOAT instead</t>
  </si>
  <si>
    <t>Beautiful piece |</t>
  </si>
  <si>
    <t>It is used to be good | It is used to be good. A minute after you send the money it’s ready for pick up. Now, it’s always seven days. The website says 0-4 days, but no, 7 days. I’ll find an efficient way of wiring money to the Philippines soon..</t>
  </si>
  <si>
    <t>Both shirts were well printed | Both shirts were well printed, look great and arrived very fast.</t>
  </si>
  <si>
    <t>The prices are excellent | The prices are excellent, shipping is exceptional ,2-5 business days. Customer service is quick to respond with positive processing.</t>
  </si>
  <si>
    <t>It's really super fast and easy to send… | It's really super fast and easy to send money using Western Union.</t>
  </si>
  <si>
    <t>#sponsored | Fast and reliable service,great customer service!</t>
  </si>
  <si>
    <t>This my second purchase from Plessers | This my second purchase from Plessers. Both were excellent! Last year was my gas range, this year a dishwasher. This second order, I decided to order over the phone. Jen was very helpful. We had a small snafu with my shipping address, but Jen was on the ball and fixed it. I've been eyeing a new frig and plan to order it through Plessers in the future!</t>
  </si>
  <si>
    <t>Love the selection that is offered | Love the selection that is offered. My tee game is that much 💪🏼 because of TeePublic. I’d love to see the opportunity for buyers to be able to construct a “likes” or “favorites” section. Instead of adding to cart and not being able to purchase everything for what ever reason. Then you wouldn’t have to hunt or search for and try to remember what was wanted previously. Other than this, TeePublic has a permanent returning customer.</t>
  </si>
  <si>
    <t>Always a great selection and great… | Always a great selection and great prices. Shipping is also quick! The only complaint I have is they sometimes sell out of items very quickly so if you see something you love get it immediately! I use Fragrancenet.com to buy gifts for everyone as well as my own personal favorites.</t>
  </si>
  <si>
    <t>Easy to use website | Easy to use website, and trusted B&amp;H reputation</t>
  </si>
  <si>
    <t>Did not receive | Did not receive order.</t>
  </si>
  <si>
    <t>EPena | It is very easy to place any transaction.Thank you!</t>
  </si>
  <si>
    <t>The user friendly app is amazing |</t>
  </si>
  <si>
    <t>Great communication and fast delivery | Great communication and fast delivery</t>
  </si>
  <si>
    <t>Great recovery from a couple of wrinkles! | My order had a couple of wrinkles because of product availability. The whole way through, the Plesser's people communicated with me and realized that my experience could have ended up less than perfect. The Internet Manager, Gene Coughlin immediately stepped in and gave me an even better deal than normal and then shepherded my order through for a perfect delivery. I am completely satisfied.</t>
  </si>
  <si>
    <t>Good service | Good service! 4 days send</t>
  </si>
  <si>
    <t>Good value for the money! | Good deals on t-shirts. Shipping is usually a little quicker than the last time but still giving them 5 stars!</t>
  </si>
  <si>
    <t>Excellent product | Excellent product. Super soft shirts. Usually order 3xl but for now on gonna order 2xl. They run really big.</t>
  </si>
  <si>
    <t>This will be the second time! | This will be the second time!  We just received our new 36“ rangetop- in perfect condition, free delivery, free 10 yr warranty. A few years ago, we ordered and received a new Samsung refrigerator-same thing that time- perfect condition, free delivery, free 10 yr warranty. We like Plessers!</t>
  </si>
  <si>
    <t>The benefits were well above the other… | The benefits were well above the other plans i looked at and very specific on coverage</t>
  </si>
  <si>
    <t>I would recommend WU to anyone who want … | I would recommend WU to anyone who want to make faster &amp; secure transfer to their friends and family.</t>
  </si>
  <si>
    <t>I've been using western union for … | I've been using western union for several years now, I'm very pleased with the service it always fast, efficient and professionally handled.Thank you Western Union keep up the good service</t>
  </si>
  <si>
    <t>The Rep was courteous &amp; helpful during… | The Rep was courteous &amp; helpful during our short conversation.</t>
  </si>
  <si>
    <t>I love my shirts | I love my shirts! This is my second time I have ordered from B-wear. I always get compliments on my shirts when I wear them. I will be buying more shirts from you in the future.</t>
  </si>
  <si>
    <t>#sponsored | I have been a long time customer of WU and it has always done the job. Their fees have gone up in the last couple of months so I was not happy about that but they're everywhere so it's just easier to use them. One thing I dislike is that the receiver always gets charged some type of small fee in order to receive the money, I definitely don't think it's fair to charge the receiver even after the sender has already paid plenty in fees.</t>
  </si>
  <si>
    <t>You keep canceling my payment because… | You keep canceling my payment because you fear I am being defrauded.</t>
  </si>
  <si>
    <t>N/A I did it all by myself | N/A I did it all by myself.</t>
  </si>
  <si>
    <t>Very good product out the box’s looks… | Very good product out the box’s looks nice and fresh would recommend but fedex bad delivery</t>
  </si>
  <si>
    <t>I use Allianz because of the personal interaction with a PERSON is a huge plus.  I am never disappointed with the advice I receive along with the follow up emails. | I use Allianz because of the personal support I get when I am trying to decide on insurance.  I enjoy speaking to someone and, I’m never disappointed.</t>
  </si>
  <si>
    <t>You block my account | You block my account</t>
  </si>
  <si>
    <t>Great customer service from MYKA | Great customer service from MYKA. My query was dealt in a very professional and efficient manner.Definitely will recommend and will continue shopping with them as they know how to give a great experience to their customers</t>
  </si>
  <si>
    <t>Service and conversations were handled… | Service and conversations were handled above expectations.</t>
  </si>
  <si>
    <t>Redeemed my WU points to use for… | Redeemed my WU points to use for transaction but was not included in the transaction and its been deducted from my WU Account balance for Transaction MTCN): 431 167 5035.This is second am redeeming and points are losing the points but don't see it utilized in the transaction</t>
  </si>
  <si>
    <t>the service is excellent |</t>
  </si>
  <si>
    <t>Happy customer! | I have never been disappointed with the shirts.  Good quality, price, the way they fit and colors. I highly recommend everyone to order.</t>
  </si>
  <si>
    <t>perfect company to work with | Very easy to work with Price was the best around Delivery truck showed up on time the people were professionalsWill buy from them again</t>
  </si>
  <si>
    <t>Great company | Every year, I order a new sent and am always very happy. The pricing is great and fast delivery</t>
  </si>
  <si>
    <t>Received the shoes earlier than… | Received the shoes earlier than expected.</t>
  </si>
  <si>
    <t>I like that my Stanley was verified… | I like that my Stanley was verified before being shipped to me.</t>
  </si>
  <si>
    <t>The price and the speedy shipping | The price and the speedy shipping</t>
  </si>
  <si>
    <t>Website is easy to use | Website is easy to use. Money sent in real time to help in emergency situations.Cost to send money is reasonable. I will always recommend Western Union to everyone who wants to send money to friends and relatives from the comfort of your home. Hassle free!!!</t>
  </si>
  <si>
    <t>The Web site easy to use and more… | The Web site easy to use and more sample to make a payment on my son account.</t>
  </si>
  <si>
    <t>Horrible policy will never purchase… | Horrible policy will never purchase again and will warn others.</t>
  </si>
  <si>
    <t>"Welcome everyone to my humble store | "Welcome everyone to my humble store! I'm delighted to have you here. Feel free to explore my collection, and thank you for your support."RK7</t>
  </si>
  <si>
    <t>Remittance is taking a week | Remittance is taking a week, it is not always the same. I like the option of payable thru the bank with reasonable charge with atleast $3 in every 2999 to the Philippines. Hope you keep this up or make it even better.</t>
  </si>
  <si>
    <t>Good service | Good service, reliable, quick and value for money exchange!</t>
  </si>
  <si>
    <t>Great experience! | Very good experience. Very fast shipping too. Will buy again soon.</t>
  </si>
  <si>
    <t>Agent was helpful and knowledgeable. |</t>
  </si>
  <si>
    <t>Exactly what I was expecting my mother… | Exactly what I was expecting my mother will be surprised at Christmas, and product was relieved within a in a timely manner.</t>
  </si>
  <si>
    <t>Great rate. |</t>
  </si>
  <si>
    <t>Russian Ring Necklace in Rose Gold Plating | The jewelry, unlike others I've ordered online, were delicate and well worth the price. It's now my good to go shopping for jewelry</t>
  </si>
  <si>
    <t>Great  Service | Easy  to use,  good selection  of  products, fair prices, quick  delivery</t>
  </si>
  <si>
    <t>B&amp;H does not have "fast service". They have "SUDDEN SERVICE"! | I have purchased my Nikon equipment and other computer related devices from B&amp;H for many years. The service is great as well as pricing is competitive. I will continue to come back to them LAST. Last??? Why last? Because B&amp;H gets my business!</t>
  </si>
  <si>
    <t>Love this website | It was wonderful</t>
  </si>
  <si>
    <t>Redeemed Points Wont Apply | I had 220 points, clicked to redeem points for my transfer fee; points were deducted but never applied to my transfer. I still had to pay the full fee and I tried multiple times, even using different devices. We spend so much money to earn points and  when its time to redeem them the software wont allow it. Its vain promise. You need to fix this or return money to customers, because this is not the first time. Better yet, just remove the points system overall, that's how frustrating it is.</t>
  </si>
  <si>
    <t>Amazing | Amazing services fast delivering and easy.</t>
  </si>
  <si>
    <t>promtly &amp; easy |</t>
  </si>
  <si>
    <t>Best Way to Send Inmate (Loved One) Funds | Sending money to your loved ones in prison is convenient through Western Union. Thank you from all the families in the United States that have family members that are incarcerated!!!!!!</t>
  </si>
  <si>
    <t>It’s always a great experience!! |</t>
  </si>
  <si>
    <t>Purchased Numerous Items | I have purchased numerous items from MYKY. Several name necklaces and a ring. I have even had an issue one time where I received an incorrect order and the customer service was fantastic.</t>
  </si>
  <si>
    <t>Love B-Wear | Love B-Wear easy to order and really nice products</t>
  </si>
  <si>
    <t>Great Service | Great Service</t>
  </si>
  <si>
    <t>I got what I ordered and they look… | I got what I ordered and they look perfect</t>
  </si>
  <si>
    <t>Impossible to speak to a live person at… | Impossible to speak to a live person at this company. The delivery company you use is an absolute joke. I never received my purchase so I canceled it with my credit card company. Stay away from this scammer company</t>
  </si>
  <si>
    <t>Reliable and easy for my relative to… | Reliable and easy for my relative to pick up the money as long the MTCN # is correct.</t>
  </si>
  <si>
    <t>Quick ship | Quick ship , had in stock. Price was good. Easy to order</t>
  </si>
  <si>
    <t>Perfect bracelet for my significant… | Perfect bracelet for my significant other. It’s his birthday gift and I know this will bring him to tears. Thanks for providing joy in our relationship</t>
  </si>
  <si>
    <t>I worked with Emily who assisted me in… | I worked with Emily who assisted me in selecting appliances for my new kitchen. She helped me narrow down the options that worked with my esthetic &amp; budget.  She was knowledgeable &amp; patient as we reviewed the products. It was a pleasure able buying experience!!!</t>
  </si>
  <si>
    <t>TeePublic product was exactly as… | TeePublic product was exactly as described.  The quality of the fabric and the actual print was great.  Mail time was as expected.  I will order from this company again.</t>
  </si>
  <si>
    <t>Karoly darocz | Thank you godd</t>
  </si>
  <si>
    <t>B&amp;H have plenty of better choices for… | B&amp;H have plenty of better choices for my Canon R camera accessories.  I got the newly released type B memory card and the price is competitively sweet👍🏼</t>
  </si>
  <si>
    <t>Good tshirts at a good price |</t>
  </si>
  <si>
    <t>I still have not received a receipt for… | I still have not received a receipt for my payment! I was told it was past due when it is auto pay, then I was told by same person it was a computer glitch and payment has been made! Then two days in a row got past due email! I called they assured me it was paid I asked for a receipt have not received one yet!</t>
  </si>
  <si>
    <t>Ideal transaction | Easy, had what I needed and no price-gouging!  Very fair shipping charges.</t>
  </si>
  <si>
    <t>I only send my family money through … | I only send my family money through western union! I will not go anywhere else! Happy customer</t>
  </si>
  <si>
    <t>Review | The transfer money it should be  one flat rate under $25</t>
  </si>
  <si>
    <t>AJR tshirt | It is a cute short that is good quality and I like the variety thank you</t>
  </si>
  <si>
    <t>Service is exemptional | Service is exemptional. I wish the cost of sending money in federal prison is cheaper. This is one way of helping family with family in the prison system.</t>
  </si>
  <si>
    <t>Great Service | I created an account and placed my order.  I received the shoes sooner than expected.  They were packaged nicely and in perfect condition.  My son loves them.</t>
  </si>
  <si>
    <t>SUPER TRUSTED |</t>
  </si>
  <si>
    <t>I was totally upset about how WU… | I was totally upset about how WU treated my money transfer&gt; Normally in the past transferred money for me in a few minutes. In the last two transfers took 12 days to transfer money for No reason I know. I lost my confidence in WU. There was an immediate need on the other side. I demand an explanation for this ill-treatment.</t>
  </si>
  <si>
    <t>Great experience | Great experience, easy to use</t>
  </si>
  <si>
    <t>Good selection of products | Good selection of products, fast shipping, excellent service.</t>
  </si>
  <si>
    <t>service was fast and efficient |</t>
  </si>
  <si>
    <t>Excelent | Excellent service</t>
  </si>
  <si>
    <t>Amazing shoe | The shoe is amazing, delivery could be a little bit faster but overall good experience</t>
  </si>
  <si>
    <t>No fee and easy of transaction |</t>
  </si>
  <si>
    <t>Always available and dependable. |</t>
  </si>
  <si>
    <t>Quick &amp; Easy, Hassle free | Easy to use; timely &amp; provides excellent tracking system</t>
  </si>
  <si>
    <t>The processing of claims is slow | The processing of claims is slow, and responses and followup is not always forth coming. It took all of six months to settle a simple accident claim. Even after I supplied all documents and was contacted by a rep, it took months to hear back from company and i had to call only to be told they had all the rwvords and did not know why i was not contacted and they would get the respective agent to contact me. Then later I was asked to submit the very things I had already submitted making it a third time I would submitt the same documents.</t>
  </si>
  <si>
    <t>Great shirts | Great shirts. I wear a 2x and they fit perfectly. Comfortable and love the material.</t>
  </si>
  <si>
    <t>The Reliable Company | Fast, easy and reliable.</t>
  </si>
  <si>
    <t>Great company | Great company. Love the quality of their clothes. Been buying from them for years.</t>
  </si>
  <si>
    <t>The website is slow in filling the data |</t>
  </si>
  <si>
    <t>Wonderful service, terrible shipping | Employees at Plesser’s were absolutely wonderful! Unfortunately, the delivery service was absolutely horrible. It took a full month for a refrigerator  to get to us after it shipped from Plesser’s.</t>
  </si>
  <si>
    <t>Excellent delivery services !! |</t>
  </si>
  <si>
    <t>The Christmas &amp; Winter sweatshirts are… | The Christmas &amp; Winter sweatshirts are awesome!</t>
  </si>
  <si>
    <t>have been trying to use my WUpoints… | have been trying to use my WUpoints rewards and it tells me I have already selected an award and I cannot use them until I have redeemed selected award.Have no clue what my selected award ishave tried contacting you before with no response50789503radtab02@comcast .net</t>
  </si>
  <si>
    <t>The claim process is excellent | The claim process is excellent.  From start to finish it was very timely!</t>
  </si>
  <si>
    <t>⭐️⭐️⭐️⭐️⭐️ | Always appreciate the speedy delivery and quality prints!</t>
  </si>
  <si>
    <t>Refrigerator | Got my refrigerator on time and in perfect condition.</t>
  </si>
  <si>
    <t>I don't know how to use my points. |</t>
  </si>
  <si>
    <t>The sizes are small so you have to buy… | The sizes are small so you have to buy on size bigger than your own size. Also delivery too long. But good quality and assorted quotes and vintage tees.</t>
  </si>
  <si>
    <t>it takes a long time to get the money… | it takes a long time to get the money for the recipient</t>
  </si>
  <si>
    <t>I have very good experience with… | I have very good experience with western union.</t>
  </si>
  <si>
    <t>Always being reliable and fast. |</t>
  </si>
  <si>
    <t>This place had just what I was looking… | This place had just what I was looking for at a fair price. It took a bit longer than I expected to verify authenticity, but not so long that I wouldn't use them again. It was a good experience.</t>
  </si>
  <si>
    <t>money couldn't be sent | money couldn't be sent. You won;t say why</t>
  </si>
  <si>
    <t>True to there word |</t>
  </si>
  <si>
    <t>I use it frequently: | Provides a convenient and simple way to send funds to friends and family.</t>
  </si>
  <si>
    <t>Helped me out with some discounts | Helped me out with some discounts.  But these discounts were not offered firsthand.  I had to point out that I could not afford the regular price.</t>
  </si>
  <si>
    <t>ACTIVE REWARDS - BIG SCAM | very unclear/impossible to use active rewards</t>
  </si>
  <si>
    <t>They help me with my payment | They help me with my payment</t>
  </si>
  <si>
    <t>Perfect service and amazing products!! | Perfect service and amazing products!!! Highly reminded!</t>
  </si>
  <si>
    <t>I love the fact that I can send money… | I love the fact that I can send money anywhere in the world. Customer service is not so great though</t>
  </si>
  <si>
    <t>I can never use the app to send money… | I can never use the app to send money online. I always have to go in the store to send a transaction.</t>
  </si>
  <si>
    <t>Such great customer service | Such great customer service! Great quality and price. I love these necklaces, I basically wear them every day!!!! I’ve already ordered more from this site and I’m planning my next order!!!!</t>
  </si>
  <si>
    <t>Great quality of shirts for an awesome… | Great quality of shirts for an awesome price!</t>
  </si>
  <si>
    <t>I found what I needed at a great price | I found what I needed at a great price! Delivery was awesome!</t>
  </si>
  <si>
    <t>Awesome shirts | Awesome shirts! Great price! I’m going to order some more!</t>
  </si>
  <si>
    <t>Very happy with our experience | Prompt claim payment after illness required cancelation of our travels, We will use again!</t>
  </si>
  <si>
    <t>#sponsored | Loving the online money transfer option now cause it makes my life much easier instead of leaving the house everytime. But i wish the transfer prices weren’t higher</t>
  </si>
  <si>
    <t>Online is great | Now that I can send money by WU online, it saves me a trip to the bank to get cash, and to the pharmacy to send the money.  Much more convenient.</t>
  </si>
  <si>
    <t>It's always easy to send money to the… | It's always easy to send money to the people love. It's is in quick every time</t>
  </si>
  <si>
    <t>My wife has always wanted a necklace… | My wife has always wanted a necklace like the this one …. I was finally able to make her happy with this beautiful necklace …. Thank you</t>
  </si>
  <si>
    <t>My wife and I live in The Villages Fl | My wife and I live in The Villages Fl. We tried to upgrade all of our kitchen appliances during the pandemic. We went to all of the big box stores in our area. They just weren’t competitive and in some cases a little cocky. “ Buy mine or you won’t get any appliances.” I got on Plessers website through the LG site. The experience was fabulous. Everything worked just like they said it would. I recommend them to everyone I talk to in The Villages. “way to go Plessers.”</t>
  </si>
  <si>
    <t>I loved it | My necklace it’s beautiful. I’m very satisfied.</t>
  </si>
  <si>
    <t>Great experience | Great experience. I will definitely order from you guys again. I was trepidatious actually for a couple years. No more trepidation</t>
  </si>
  <si>
    <t>I have been using Western Union last 4… | I have been using Western Union last 4 year, it is very easy to run transition and the is rate is reasonable too. It take less than 1 minute to complete a transaction.it is fast and efficient.</t>
  </si>
  <si>
    <t>Effortless and flawless process for… | Effortless and flawless process for sending money to our loved ones! Definitely recommend this service to anyone and everyone!</t>
  </si>
  <si>
    <t>Great seller | Great seller. A+++</t>
  </si>
  <si>
    <t>Great service | Great service, quick shipment and excellent quality product. Will order again.</t>
  </si>
  <si>
    <t>I’m very happy with my purchases. |</t>
  </si>
  <si>
    <t>Buggy App !!! | Western Union is convenient but the app is buggy... works about 50% of the time and gives me fits over my credit card billing address... one time everything works fine... the next time it won't allow my transaction over "incorrect billing address"... they need to fix stuff it ... if not I'll switch to another service</t>
  </si>
  <si>
    <t>Very responsive service in a very… | Very responsive service in a very timely and efficient fashion</t>
  </si>
  <si>
    <t>#sponsored easy | #sponsored easy, fast and reliable only thing fees are a little high.</t>
  </si>
  <si>
    <t>Easy to use | Easy to use, trustworthy, safe, always works! I send 50 USD to my friend in Lebanon on a monthly basis cuz the economy there is f-ed up and he's a really good secular friend who just wants to study economics/management and live his life in peace. Can you imagine?? That's what I do!!!! Lucky me huh. He made me a Pearl Jam playlist once called "PJ for Carly", no one had ever made me a playlist before, it was the sweetest f-ing thing &lt;3 F- the zionists and long live Lebanon that f-ing beautiful f-ed up country!!!!!!!</t>
  </si>
  <si>
    <t>Wonderstruck Enchanted | Very good perfume for me, priced for me to able to buy…Thx!</t>
  </si>
  <si>
    <t>Great T’s | Great T’s , above quality shirts.. sizes are as stated.. prices are ok, but love the sales you offer.. recommend highly…</t>
  </si>
  <si>
    <t>The Fee | The Western union is the best way to send money abroad but I think thefees are much too expensive</t>
  </si>
  <si>
    <t>Fast delivery | Fast delivery. Product runs big, must have been unisex shirt. Otherwise very satisfied.</t>
  </si>
  <si>
    <t>Fast delivery | Fast delivery, great prices</t>
  </si>
  <si>
    <t>Great Quality And No Misprints | Was able to order some hoodies and t-shirts with designs that my husband will love; knowing that he doesn't have anything like the ones I was able to find on here. The quality of all the items was really nice (I got premium hoodies and premium t-shirts) and the sizes are great too. Would recommend and will be ordering from here again!!</t>
  </si>
  <si>
    <t>#Sponsored | Western Union is the ONLY money transfer service I use. It's fast and convenient! #Sponsored</t>
  </si>
  <si>
    <t>Always a Breeze | It's always a breeze to find products with thorough descriptions.  Checkout is also very straight forward.</t>
  </si>
  <si>
    <t>It was very easy and fast | It was very easy and fast. I like the fact that you keep info on previous transactions. It makes it easier to resend.</t>
  </si>
  <si>
    <t>#sponsored | I’ve used western union to send money overseas to my mom since 2013 and I’ve been a happy customer ever since. She gets the money I send with no hassle. I recommend this company if you want to send money overseas without hassle and stress free</t>
  </si>
  <si>
    <t>Easy online navigation | Easy online navigation, timely &amp; fast money transfer, reasonable fee charges Thank you</t>
  </si>
  <si>
    <t>Best price and I got exactly what I… | Best price and I got exactly what I ordered.</t>
  </si>
  <si>
    <t>Allianz came through for us on a nightmare trip. | We got stuck in Dallas on our way to Albuquerque when our flight was cancelled and no more flights were available for our destination for another two days. Our luggage was misplaced on top of that. We had to rent a car and drive the rest of the way as we had to be in ABQ the next morning. Allianz reimbursed us for the rental car expenses and checked bag fees with no pushback. I will definitely be purchasing this insurance on all my future trips, it saved me from a lot of extra expense.</t>
  </si>
  <si>
    <t>Quality products that fit at low prices… | Quality products that fit at low prices with fast delivery</t>
  </si>
  <si>
    <t>Perfect | Perfect. Love the convenience of your ordering system.</t>
  </si>
  <si>
    <t>Quick shipping reasonable pricing |</t>
  </si>
  <si>
    <t>Awful system |</t>
  </si>
  <si>
    <t>All of the different t shirt designs! |</t>
  </si>
  <si>
    <t>Fast, easy, good prices. | Fast, easy, good prices.What more can I ask for.</t>
  </si>
  <si>
    <t>So far is good |</t>
  </si>
  <si>
    <t>Love my wolf range accessories and… | Love my wolf range accessories and Monogram microwave. Alan made it easy to shop with being knowledgeable. My appliance came and I could not be any happier. They delivery men were so carful. .Thank you  Plesser’s ! Highly recommend and will shop again</t>
  </si>
  <si>
    <t>The sizes are not true to the… | The sizes are not true to the description or the pictures that go with the description and then it advertises that they will replace them or exchange them for different size and as I tried to go through the website they stated that I had to submit one at a time and basically giving me the runaround to exchange them even though it says that it's no problem on their website</t>
  </si>
  <si>
    <t>Awful customer support says we don’t… | Awful customer support says we don’t know or technical issues but never answer or fix issues</t>
  </si>
  <si>
    <t>Very reliable service | Very reliable service: fast and secure. Thank you also for the points you offer your customers.</t>
  </si>
  <si>
    <t>Ease of use on the website. |</t>
  </si>
  <si>
    <t>At a moment's notice. | I use WU almost monthly and its nice to be able to do it whenever you want to do it. My WU is 13 miles from home so having the app right at the tip of my fingers is great!</t>
  </si>
  <si>
    <t>"Go to Guys" for Image Conservation | Fast shipping, desired items always in stock, economical pricing.</t>
  </si>
  <si>
    <t>This is the easiest way I have found to… | This is the easiest way I have found to send money to loved ones in other countries.</t>
  </si>
  <si>
    <t>Clothing is always very good quality | Clothing is always very good quality. Comes quickly and fits like it should. Great company.</t>
  </si>
  <si>
    <t>Great service | Great serviceLove the shirts</t>
  </si>
  <si>
    <t>My First Choice | I’ve never been disappointed with this company! Quality product at good prices! Thank you!</t>
  </si>
  <si>
    <t>high servicing fees |</t>
  </si>
  <si>
    <t>The will ask you to who you send last… | The will ask you to who you send last year with my large family I didn’t remember My account was closed</t>
  </si>
  <si>
    <t>Quick and easy payment |</t>
  </si>
  <si>
    <t>The most perfect gift ever! | The most perfect gift ever - with a simple and easy user-friendly order process.</t>
  </si>
  <si>
    <t>Great company Great product | Great company Great productSizes are true to size charts. Wonderful economical way to refresh your casual wardrobe.</t>
  </si>
  <si>
    <t>1 of 2 ordered items was not delivered… | 1 of 2 ordered items was not delivered and all I get is the runaround from both Plessers and the trucking company.  Also the delivery was delayed by a so called breakdown of the delivery truck. Totally disgusted. Rep at Plessers was called 3 days ago and said he would follow up. It doesn't take 3 days. Lousy service all the way around. My next move will be to call PayPay and dispute the charge for the missing grill cover.</t>
  </si>
  <si>
    <t>Prompt | Prompt, courteous service.</t>
  </si>
  <si>
    <t>Love the shirts I ordered | Love the shirts I ordered.  Always have great service and fast shipping.</t>
  </si>
  <si>
    <t>It’s fast and easy | I like western Union app because it’s a easy and fast, every transaction for me is great.</t>
  </si>
  <si>
    <t>Worst service ever in the Philippines! | Worst service ever in the Philippines!located in Caloocan!</t>
  </si>
  <si>
    <t>The necklace and charms are just as… | The necklace and charms are just as pictured, so pretty!</t>
  </si>
  <si>
    <t>It was a pleasure dealing with… | It was a pleasure dealing with Plessers. My salesperson, Aziz, waswonderful to deal with. My delivery and install went very well.Next time I need an appliance or BBQ I'm going to Plessers.Thank you all again....</t>
  </si>
  <si>
    <t>Fast and simple | Fast and simple. Fair exchange rate too</t>
  </si>
  <si>
    <t>fast and easy to sign up |</t>
  </si>
  <si>
    <t>Scam...absolutely unreliable | I tried sending £1060 to my husband's India account and the application says the transaction is complete but the money has not been credited. When I checked I was told to check with receiving bank.The receiving bank (HSBC) says they havent received funds from WU and I should check with WU. Such a scam! Absolutely unreliable and you guys are just earning float!</t>
  </si>
  <si>
    <t>Western Union website is pretty slow | Western Union website is pretty slow. Its not slow on a specific day or time. Its always slow and clocking.</t>
  </si>
  <si>
    <t>They were very helpful with picking a… | They were very helpful with picking a refrigerator that I need right away and the delivery was excellent.</t>
  </si>
  <si>
    <t>Great company | Excellent prices, friendly salespeople. I would definitely recommend</t>
  </si>
  <si>
    <t>A transaction was cancelled even after… | A transaction was cancelled even after requested OF was submitted online. Not a good service. No reason was provided for cancelling the transfer.</t>
  </si>
  <si>
    <t>my rewardz not applyed for dollors off… | my rewardz not applyed for dollors off transcation fee. i am just waiting for my fee.$2 to return</t>
  </si>
  <si>
    <t>Several failed attempts | Today experience: I tried several times to send money and I failed. The website didn't work. When it finally started working, I tried to redeem my rewards. The system issued some $5 discount, which I could not see in the sending receipt. So why promising these rewards if they cannot give it in reality?But usually the website works pretty good. I don't know what happened today.</t>
  </si>
  <si>
    <t>Delivered when promised. | Ordered appliances from Plesser's because their prices were slightly less than Home Depot and Lowe's, but mainly because they could deliver the appliances about a month sooner than either of the big boxes.</t>
  </si>
  <si>
    <t>Quick response | Great response got reimbursed quickly</t>
  </si>
  <si>
    <t>Sizing is not true | Sizing is not true!  I ordered an Xlarge t shirt which is the size I always wear.  When I received this tee shirt (an Xlarge)  it is way too small.  Cannot wear it.  It is more the size of a Medium.</t>
  </si>
  <si>
    <t>It is so simple to set up and once set… | It is so simple to set up and once set up, it is very simple and easy to transfer funds.</t>
  </si>
  <si>
    <t>Convenience | Ive been a W.U. customer for a few years now &amp; Ive had a positive experience with my wire transfers , W.U. is also fast , reliable &amp; very convenient !</t>
  </si>
  <si>
    <t>JVarvatos | Everything was easy…</t>
  </si>
  <si>
    <t>Excellent customer service | Excellent customer service, clothing is always top notch fabrics and so comfy!  Love my B-Wear!</t>
  </si>
  <si>
    <t>The necklaces are beautiful and… | The necklaces are beautiful and ordering online was quick and easy.</t>
  </si>
  <si>
    <t>Quick and easy checkout | Check out is quick and speedy delivery times</t>
  </si>
  <si>
    <t>Love the quality | Love the quality! The value and fast shipping! Also great designs!! Ty</t>
  </si>
  <si>
    <t>5 star company | Honestly, you are for the most part a 5 star review. But please stop with all the emails. I get enough junk. Every transaction is another wave of Plesser emails.  Thanks</t>
  </si>
  <si>
    <t>The fastest time to send money and you… | The fastest time to send money and you get rewards points</t>
  </si>
  <si>
    <t>Great price | Great price, great service</t>
  </si>
  <si>
    <t>It's god | It's god and very  fast</t>
  </si>
  <si>
    <t>I like WU services | I like WU services.  It goes with mu needs</t>
  </si>
  <si>
    <t>Great service all around. |</t>
  </si>
  <si>
    <t>I love the comfy clothes and fast…comfy and fast | I love the comfy clothes and fast service . I have made a few purchases and will do more !</t>
  </si>
  <si>
    <t>I had to send the money twice because… | I had to send the money twice because it did not go the first time and I did not get an email saying it was sent do not know what happened but its not good</t>
  </si>
  <si>
    <t>Can' send needed money | I have tried for several weeks to send money to a friend in Pakistan who need family assistance.  This transaction has been reviewed and supposedly approved on your end, but ends up being cancelled. I have checked with two different banks, and each tells me they are not stopping the transaction ,so why are you?</t>
  </si>
  <si>
    <t>Them shirts wasn't what I thought they… | Them shirts wasn't what I thought they were going to be just bad all around don't like them</t>
  </si>
  <si>
    <t>I love artist Terry Fan's images | I love artist Terry Fan's images! great quality tshirt and printing of the image</t>
  </si>
  <si>
    <t>OnTrac | Love the services and absolutely love the products, they never disappoint. My one and only issue is the shipping company they use by the name of OnTrac, they are HORRIBLE  and I do hope FragranceNet stops using them and not allow OnTrac to cost them business</t>
  </si>
  <si>
    <t>Always been a good experience at B&amp;H, just like today | Easily found what I was looking for, all necessary info was provided on the product page, easy checkout</t>
  </si>
  <si>
    <t>SO GLAD TO HAVE JOINED CAR SHIELD | THIS WAS MY FIRST TIME USING CARSHIELD EVER SINCE I JOINED BUT THE EXPERIENCE WAS EXCELLENT, EVERYTHING WENT SMOOTHLY AND MY MECHANIC DID EVERYTHING NO CALLING BACK AND FORTH I WASN’T EVEN INVOLVED AND CAR SHIELD KEPT IN TOUCH WITH ME THRU EMAIL EVERY STEP OF THE WAY.  SO GLAD I MADE THE DECISION TO JOIN CAR SHIELD AND I SAVED $1000.00.</t>
  </si>
  <si>
    <t>I enjoyed the products that I received… | I enjoyed the products that I received and was delivered on time. Thank you</t>
  </si>
  <si>
    <t>Always reliable | Always reliable, and I love the fit of their “curvy” women’s shirts!</t>
  </si>
  <si>
    <t>I ordered two shirts | I ordered two shirts. Turn around time was good. The graphics look great and fun shirts to wear.</t>
  </si>
  <si>
    <t>I am always happy with my purchases… | I am always happy with my purchases from B-Wear Sportswear. The quality and fit can't be beat. Their shirts last forever even after continuous washings.</t>
  </si>
  <si>
    <t>easy to use interface | easy to use interface, product information is clear and efficient with</t>
  </si>
  <si>
    <t>You have very good PII protections. |</t>
  </si>
  <si>
    <t>Application of points doesn’t occur… | Application of points doesn’t occur despite cLls to Western Union.  Advertising services that  they don’t render over the past month=bad business.</t>
  </si>
  <si>
    <t>It was reasonable | It was reasonable</t>
  </si>
  <si>
    <t>GREAT EXPERIENCE! | GREAT EXPERIENCE! LOVE THE SHOES!</t>
  </si>
  <si>
    <t>Fast and easy | The Website is friendly and fast</t>
  </si>
  <si>
    <t>Salesperson was very helpful and the… | Salesperson was very helpful and the installers did a great neat and clean job.Very Happy with the whole experience.</t>
  </si>
  <si>
    <t>Crooked logo. | I received the t-shirt, logo was crooked. I reached out for resolution, provided a picture, and it's been 2 days with no acknowledgement/solution options or reply back. I'm trying to be reasonable, but this is a time sensitive gift. I've ordered from TeePublic before and have never experienced this type of (lack of) service.</t>
  </si>
  <si>
    <t>Nice goods nornall👍🏼☺️ |</t>
  </si>
  <si>
    <t>it is a very conveient service |</t>
  </si>
  <si>
    <t>WesternUnion's online service has been… | WesternUnion's online service has been the worse money transfer service for the past two years. I have been a WesternUnion customer for almost 20 years and this past years have been a mess, poor customer service, poor online website service when sending money using the website. I have to do multiple clicks to perform a simple transaction online that should be an easy click and go. Right now, I'm unable to send money because of limits on my account for transactions that I haven't done yet. Please fix your website, invest into your Information Technology department to get your website running smoothly. It's a puddle of mess on here.</t>
  </si>
  <si>
    <t>very easy and friendly to use | its very easy and friendly to use. money transfer very fast.</t>
  </si>
  <si>
    <t>Good experience | Very good and convenient.. except service charges..little costly</t>
  </si>
  <si>
    <t>I liked the shirts I bough they fit… | I liked the shirts I bough they fit very well color were great and they washed great</t>
  </si>
  <si>
    <t>Great Experiance. | The Ease of ordering.  Your speed of delivery was exceptional</t>
  </si>
  <si>
    <t>Not interested 😒 | Not interested 😒</t>
  </si>
  <si>
    <t>Quick and easy to send money to Mexico. |</t>
  </si>
  <si>
    <t>yall sold me some fake jordan1 pine… | yall sold me some fake jordan1 pine green</t>
  </si>
  <si>
    <t>The form was easy to complete and the… | The form was easy to complete and the company notified me throughout the process.</t>
  </si>
  <si>
    <t>Helpful and friendly | I needed a question answered the person gave me the answer very friendly</t>
  </si>
  <si>
    <t>Great app and service #sponsored | Western Union has been incredible on services available and even down to their customer service. Having more promos and promo codes would be even more ideal but they certainly throw out promotional discounts here and there anyway. The most useful is the app. Very user-friendly and gets the job done in seconds.</t>
  </si>
  <si>
    <t>Exactly as described | Exactly as described and the t-shirts hold up very nicely.</t>
  </si>
  <si>
    <t>Great t-shirts | Great t-shirtsSoft materialTrue to sizeFast shippingReasonable pricingLocalWhat more can one ask 😊</t>
  </si>
  <si>
    <t>Very fast and easy transaction | Very fast and easy transaction! Thank you!</t>
  </si>
  <si>
    <t>Limited edition with reasonable price | Limited edition with reasonable price, got it just after release and quick delivery</t>
  </si>
  <si>
    <t>Great service | Great service. Jason handled everything I needed perfectly.</t>
  </si>
  <si>
    <t>Easy and completely reliable with… | Easy and completely reliable with reasonable payment choices. Never failed to deliver overseas on time.</t>
  </si>
  <si>
    <t>I am very impressed with the customer Service | I am very impressed with the customer service at Plessers,  They take the time to do what's best for the customer,  Their prices are good and offer great value overall.I will definately buy again!</t>
  </si>
  <si>
    <t>Why is it taking so long to give me my… | Why is it taking so long to give me my rewards points it's been months</t>
  </si>
  <si>
    <t>My package arrived as promised and in… | My package arrived as promised and in perfect condition.</t>
  </si>
  <si>
    <t>Thank You Reem &amp; H&amp;T Pawnbrokers Wembley Central | I had issues today with receiving money that was sent to me. I want to say a big thank you to Reem from Egypt who took her time to release the funds as it was showing error on the system and also a lovely agent in the H&amp;T pawnbrokers opposite Wembley Central Station who suggested I used another form of ID in order to receive the funds. Thank you both so much,Nicole</t>
  </si>
  <si>
    <t>My experience my very easy &amp; resolved… | My experience my very easy &amp; resolved quickly. I purchased concert tickets but became ill. I received my refund within a few days.</t>
  </si>
  <si>
    <t>Good customer service | Good customer service. Solved my issue in a timely manner.</t>
  </si>
  <si>
    <t>Very few retailers carry my fragrance | Very few retailers carry my fragrance, and fortunately I can order it and often with a generous discount. My mother gifted it to me one Christmas and I have used it ever since. And as the old saying goes "I wear Knowing, or nothing at all."</t>
  </si>
  <si>
    <t>Necklace for wife !! | Easy to place order, item as described. Shipping was early and in time for xmas.</t>
  </si>
  <si>
    <t>Very easy and helpful | Very nice  and helpful to get money from the western union</t>
  </si>
  <si>
    <t>Easy to use… | Easy finding product and very easy check out.</t>
  </si>
  <si>
    <t>Defective products….bad customer service | Washer and dryer came damaged.Broke exterior door during delivery.No issues have been resolved.</t>
  </si>
  <si>
    <t>Fast shipping | Fast shipping, I got them 3 days earlier than the shipping date, all fees included in the final price which is great and shoes came in perfect condition</t>
  </si>
  <si>
    <t>Nice t-shirts | Wish it was tag-less nice fit</t>
  </si>
  <si>
    <t>Best prices on LG refrigerators in the… | Best prices on LG refrigerators in the US. Ask for Barry Dubin, great to work with.</t>
  </si>
  <si>
    <t>Had an issue with a recent delivery and… | Had an issue with a recent delivery and they took care of it properly. I've been purchasing products for years and will continue! 5☆</t>
  </si>
  <si>
    <t>Shipping was fast and I was able to… | Shipping was fast and I was able to find unique designs.</t>
  </si>
  <si>
    <t>Due to MYKA efficiency I received the… | Due to MYKA efficiency I received the beautiful necklace on original delivery date 12/22.</t>
  </si>
  <si>
    <t>Every transaction has been done on time. |</t>
  </si>
  <si>
    <t>These pins were just what I was looking… | These pins were just what I was looking for, and I got them before I needed them. So thankful!</t>
  </si>
  <si>
    <t>This is always fast and easy to send… | This is always fast and easy to send money.  I love it.</t>
  </si>
  <si>
    <t>We used you before |</t>
  </si>
  <si>
    <t>GOOD LUCK! CUSTOMER SERVICE IS NON-EXISTENT | Ordered a shirt that read "FLUENT IN FOWL LANGUAGE" with a rooster. Received a shirt that read "SUPPORT BLACK MENTAL HEALTH" Despite 3 days of reaching out to CS with my issue, order details &amp; pictures, their only response is the same automated email. TeePublic's Live Chat is a bot (not an actual person) &amp; either says submit claim (which I've done numerous times) OR we are not available to chat now. My only recourse is to dispute the charge with my bank, which I have done. I WILL NEVER ORDER FROM THIS COMPANY AGAIN &amp; WILL SHARE THIS ON SOCIAL MEDIA AT EVERY OPPORTUNITY.</t>
  </si>
  <si>
    <t>Nike Air Max | The shoes came brand new in the box and a day early.</t>
  </si>
  <si>
    <t>Finally got the sneakers after a delay… | Finally got the sneakers after a delay and satisfied with my purchase.</t>
  </si>
  <si>
    <t>Fantastic! | Great design and quick shipping!</t>
  </si>
  <si>
    <t>Satisfied customer |</t>
  </si>
  <si>
    <t>StockX is the best app to buy sneakers | StockX is the best app to buy sneakers, fast shipping, you can find all the sneakers and they come in good quality.</t>
  </si>
  <si>
    <t>Horrible service, terrible customer support, Don't use | Horrible service - even after 10 days money not transfered or refunded back. No response on email or phone. Terrible customer serviceCase no -187439988</t>
  </si>
  <si>
    <t>I wish I could give them zero | I've been trying to send money from Thailand to the UK for some time.  I have visited various Western Union branches to seek assistance and every single member of staff has been rude and unhelpful.I will seek another way as I'm not dealing with Western Union and their rude staff any more.</t>
  </si>
  <si>
    <t>Shipping was amazing | Shipping was amazing. The item was shipped very quickly. How ever it the item description was not accurate. It said it was a pin so I was expecting a pin. No it wasn't a pin it was actually a button. So buyer beware when ordering a large pin.</t>
  </si>
  <si>
    <t>Love all the shirts I have bought | Love all the shirts I have bought. Beautiful. They wash well and are complimented quite often!</t>
  </si>
  <si>
    <t>Love plessers | Enjoyed doing business with plessers.  Will continue purchasing from them.  Great company 😃</t>
  </si>
  <si>
    <t>Customer Service | Jennifer provides excellent service!</t>
  </si>
  <si>
    <t>Great product, great shipping speed but poor packaging | Everything was great. The product arrived fast and in the condition it was listed as. My only complaint was the box used to ship the product was very poorly packaged. The product inside was completely fine, but the shipping box looked like it had been opened previously. I was honestly afraid the box had been opened during shipping and the product stolen. Everything turned out fine though.</t>
  </si>
  <si>
    <t>True to size and order was correct came… | True to size and order was correct came I timely manner</t>
  </si>
  <si>
    <t>Fast easy and quick shipping. |</t>
  </si>
  <si>
    <t>Fast and easy claim solved | Very professional service and fast claim solved</t>
  </si>
  <si>
    <t>I been transferring many times and… | I been transferring many times and always have an incredible service! Happy to have WU. I recommended as a high level company.</t>
  </si>
  <si>
    <t>It was easy to set up and best part we… | It was easy to set up and best part we did not need need to use It so 👍</t>
  </si>
  <si>
    <t>Excellent service, price, and delivery | Communication with store representatives was excellent.Delivery was done by a fine company.Appliances aren't installed yet, but so far so good.The range had a dent in the side, and I am being compensated in an acceptable manner.Prices were outstanding.Denise Henry</t>
  </si>
  <si>
    <t>Great service and a great price | Great service and a great price.  Very easy to deal with and we got high quality appliances.</t>
  </si>
  <si>
    <t>10/10 recommend! | 10/10 recommend!</t>
  </si>
  <si>
    <t>Quick | Quick. And very efficient. Great service.</t>
  </si>
  <si>
    <t>Was happy | Was happy - order arrived early and that was great because we were leaving on vacation.glenda</t>
  </si>
  <si>
    <t>I always have an excellent relationship… | I always have an excellent relationship with western union.it is the fastest and safest way for money transfer.money in minutes.I have been using western union since 1981.sending money to family.</t>
  </si>
  <si>
    <t>The Plesser team was extremely helpful… | The Plesser team was extremely helpful and got the microwave I needed shipped quickly. Extremely good customer service!</t>
  </si>
  <si>
    <t>Beautiful pieces | I got an absolutely beautiful piece with my kids names engraved as a gift. I accidentally broke it. They replaced it with no hassle. This place has integrate and stick behind their products.  Thank you so much MYKA! I hope to get more pieces.</t>
  </si>
  <si>
    <t>Love the low prices | Love the low prices. Some very cute clothes.</t>
  </si>
  <si>
    <t>I love the quality of the shirts | I love the quality of the shirts.  A little disappointed that I got the buy two get one free notification AFTER placing my order though.</t>
  </si>
  <si>
    <t>Truly pleased and really excited to… | Truly pleased and really excited to give to My Granddaughter, Naveah!💯🥰🥰🥰🤣😂😂</t>
  </si>
  <si>
    <t>good enough for now |</t>
  </si>
  <si>
    <t>Bang for the buck | Bang for the buck. Nice discounts and great selection of fragrances.</t>
  </si>
  <si>
    <t>Thank you for an easy pleasant … | Thank you for an easy pleasant transaction. Peter Romano was eager to help and very pleasant to work with. He even gave us a good discount on the 30" electric stove we purchased. Everything worked out just as Peter said. The guys at the warehouse were great too. Within minutes they had the stove loaded onto my truck. Hope to deal with you again and support our local businesses. Thank you. Sincerely,Ace</t>
  </si>
  <si>
    <t>B&amp;H always knows the answer! | I was having a difficult time finding a dead cat windscreen for my shotgun mic. I asked an expert at B&amp;H and within minutes I had an answer!. Sold!</t>
  </si>
  <si>
    <t>Service is always very good unless I… | Service is always very good unless I make a mistake. Thanks</t>
  </si>
  <si>
    <t>never lets u down | i have used western union for many years now to send money to my wifes family in phillippines and it has always worked flawlessly...</t>
  </si>
  <si>
    <t>User friendly App | User friendly  app.It's take less than a minute  to transfer the money.</t>
  </si>
  <si>
    <t>I love western union   u get yo send … | I love western union   u get yo send money in a minute to love one. I love  the discount most of all , and sometimes the agent give you extra points if u don't have enough to send and that a big deal. I am very thank full to beer a loyal customer. keep up the good work</t>
  </si>
  <si>
    <t>Perfect in every way | Perfect in every way! Timely and it was Brand New with absolutely no smell! Classy, sassy and well worth the money!</t>
  </si>
  <si>
    <t>Nice | I am happy with the service</t>
  </si>
  <si>
    <t>Very good quality and very fast… | Very good quality and very fast delivery.</t>
  </si>
  <si>
    <t>#sponsored | Western union has been really convenient, gives you an option to send thru your bank account. also customer service is good.</t>
  </si>
  <si>
    <t>Very good | It’s very good and excellent service I really enjoyed</t>
  </si>
  <si>
    <t>Very nice quality | It was easy to order, the pricing is good and they have quick shipping.  The necklace is a very good quality and the chain appears to be sturdy.</t>
  </si>
  <si>
    <t>alles top in ordung |</t>
  </si>
  <si>
    <t>representative showed great enthusiasm… | representative showed great enthusiasm with restraint</t>
  </si>
  <si>
    <t>Great products | Great products! Quality material, and quick shipping! A repeat customer and definitely will be returning again!</t>
  </si>
  <si>
    <t>Horrible customer service | Horrible customer service. ToldMe the promo code I applied was invalid. Even tho it said it successfully applied when I went to check out. The promo didn’t apply for some reason and when I went to tell the rep he told me it was invalid. And that there’s nothing he can do. So after I forced him to cancel and refund. I made sure to apply the promo again and it worked through checkout. I feel very deceived by this rep who said it was invalid and almost made me go through with the original transfer. Not cool</t>
  </si>
  <si>
    <t>FOR MAKING MY TRANSACTIONS COMPLETED ! |</t>
  </si>
  <si>
    <t>Mardi Gras t-shirt long sleeve | Good, Thank You</t>
  </si>
  <si>
    <t>Very fast | Great experience fast and reliable</t>
  </si>
  <si>
    <t>I was a little nervous about requesting… | I was a little nervous about requesting a refund because of a family medical issue preventing us from going to an event.  The refund was approved and submitted quickly.</t>
  </si>
  <si>
    <t>I love FragranceNet | I love FragranceNet, I have been loyal customer for years. They have wide variety of perfumes along with other great merchandise. their website is easy to use and their prices  bet out some other competitors. The delivery of their merchandise is always in a timely manner. Ver satisfied with the company.</t>
  </si>
  <si>
    <t>Your Apple Pay button doesn't work | Your Apple Pay button doesn't work - ever.</t>
  </si>
  <si>
    <t>My tshirt was amazing | My tshirt was amazing!  The material was so soft and comfy.</t>
  </si>
  <si>
    <t>Plesser's was a pleasure to work with … | Plesser's was a pleasure to work with and I was given the best price possible.</t>
  </si>
  <si>
    <t>I trust them #sponsored |</t>
  </si>
  <si>
    <t>HORRIBLE EXPERIENCE! | HORRIBLE EXPERIENCE!!  I sent money from the USA to a recipent in the Philippines and the Western Union agent gave her a REAL HASSLE before they would give her the funds!Asked her questions like "How long have you known this person?"  "What is your relationship with him?"I realize that the Philippines is a 3rd World and corrupt country, but they should be adhering to Western Union protocols.Also, I ONLY sent $100 USD, NOT a large sum like $10,000 USD.</t>
  </si>
  <si>
    <t>Great purchase | Great shoes, great purchase</t>
  </si>
  <si>
    <t>The SIMPLE acceptance of the transfer. |</t>
  </si>
  <si>
    <t>Unable to solve an issue editing bank info with an existing or new receiver. | It's been a complicated relationship with Western Union for the last 5 years. Unfortunately, the only viable option to transfer money from Canada to my country with no issues was Western Union. Unlike the option of using crypto currencies market, this was the simplest one.I had a lot of issues, almost all of them with no solution. Caused by a really poor and irresolute customer service (they do not have the basic knowledge or reply consistently the same after giving different explanations), and lack of willingness of truly investigate and solve the issue. They just give preset speeches that make not sense.The last issue I faced was that I could not update bank info in an existing receiver, showing different random, unrelated and nonsense messages. First I contacted support via chat with a bad service. The agent couldn't properly identify what was the issue, so it tried for about half an hour with indications that were far from being a real solution.So, I tried by message and received a reply by email. I reply back with all screenshots and detailed step-by-step explanation. They gave the same random unrelated solutions, until after my insistence they tried with a different approach. After 2 weeks, the got back to me saying that because of a system update which didn't include my profile, the only solution proposed (not guaranteed) was deleting my current profile and create a new one.I currently work in the Software industry and I certainly know how technically it could be solved, and the solution is way far from being the best one.As a result of these bad experiences, I can not rely on the customer service solution, therefore I will find out other alternative and more reliable service out there to carry my transfers, and try to minimize the use of WU.</t>
  </si>
  <si>
    <t>Reliable and Trustworthy | Have used this company for last 10 years without any issues. Have seen constant improvements in their online services, though they have occasional "technical issues".The most important aspect of their operations is respect for privacy and no hold-ups due to intrusive questioning by other so-called user-friendly services such as remitly.</t>
  </si>
  <si>
    <t>Beware t shirts are the best | Beware t shirts are the best! The designs are beautiful and the sizes are true. I got 3 for fall: a quilted owl, 3 sunflowers and a gnome print. I can wear them with jeans or dress pants.</t>
  </si>
  <si>
    <t>Great product and delivered on time | Great product and delivered on time</t>
  </si>
  <si>
    <t>Very good. | Every time your delivery is done ver well!</t>
  </si>
  <si>
    <t>Great experience | Great experience - easy transaction - can’t wait to give to my grandson for his birthday !!  Thanks</t>
  </si>
  <si>
    <t>It is easy and pretty straightforward! |</t>
  </si>
  <si>
    <t>Fastest way to send money | Fastest and high conversion rate to send money abroad. Very efficient</t>
  </si>
  <si>
    <t>the easy online process and the… | the easy online process and the reliable service plus the discount when sending money</t>
  </si>
  <si>
    <t>Unspeakably slow | Unspeakably slow, frustrating, irrational coding and menu options.   Western Union stinks!  It ought to be called "Western ONION", because every time you use it, it makes you cry!  And ridiculously expensive as well!!!Go SendWave!!!</t>
  </si>
  <si>
    <t>I totally love my shirt and my grumpy… | I totally love my shirt and my grumpy sweatpants. I get so many compliments on them that's its hilarious 😂 thank you again!! I'll be ordering again in the future!!</t>
  </si>
  <si>
    <t>Fast shipping- good quality and prices! |</t>
  </si>
  <si>
    <t>Outstanding Service and Delivery | I have purchased previously and needed additional help to make right my order. I was met with enthusiasm and great interest in assisting me even though months had evolved since original delivery of requested item. MYKA was so assuring in helping me get what was needed and made every effort in helping me be happy. I placed a second order today because of the confidence I have in doing business with MYKA.</t>
  </si>
  <si>
    <t>Remittance was delayed | Remittance was delayed because of some investigation that they did to my transaction when in fact I have been using Western Union for 3 years already and this is the first time it happened. Never using Western Union again.</t>
  </si>
  <si>
    <t>Great item for Mother's Day | Great item for Mother's Day and appears to be decent quality considering the price.  I hope it arrives by Mother's Day as I misunderstood the option for immediate delivery, didn't need it this coming week and thought the last line was separate for "in time for Mother's Day".  I did not pay $15 for shipping.  Considering it for Mother's Day I expect is to arrive in time.</t>
  </si>
  <si>
    <t>Good quality and arrived on time. | Quick, easy. Good quality. I love adding to my t-shirt collection at least once a month.</t>
  </si>
  <si>
    <t>Excellent color and good workmanship | Excellent color and good workmanship</t>
  </si>
  <si>
    <t>Frustrating process | Each time I do this bank to bank transaction I have to be filling in my brother's address. Some how the app has deleted the information after each transaction. The bank to bank usually takes 1 day in the past and now it's taking 6 days. These issues are frustrating. I will cancel this transaction. It makes no sense.</t>
  </si>
  <si>
    <t>Fast shipment and great prices. |</t>
  </si>
  <si>
    <t>I will no longer be using this app | I will no longer be using this app. After being a loyal western union customer for years, i had to delete the app because when i tried sending money to a family member in another country they told me they cant send it because my sister has reached her quota. That makes no sense to me. Other people have been complaining about the same thing.</t>
  </si>
  <si>
    <t>Misleading information on transfer forms | The online transfer form states "middle name (optional)" for the details of the receiver.This is very misleading.It really needs to be made clearer at the point when the customer enters the receiver information that the full name of the receiver must be provided as per the receiver's ID, including all middle names.Staff at the Western Union branch refused to release my money because only my first and last names were stated on the transfer, not including my middle names given on my passport.I wasted hours today and unfortunately also lost my temper with the branch staff, whose first language isn't English.Please make it much clearer during the online form completion stage that all names on the receiver ID are required - so as to avoid unnecessary stress for your staff and customers!</t>
  </si>
  <si>
    <t>My experience for many years is that…B&amp;H is near perfect. | My experience for many years is that B&amp;H is near perfect in all aspects of purchasing big or small items, one pack of photo paper or a camera outfit--from the days of film to mirrorless.</t>
  </si>
  <si>
    <t>Postive claim experience | We use your insurance everytime we are out of the country.This is one of the first times we have had to make a claim and your company processed the claim very quickly.</t>
  </si>
  <si>
    <t>Product is always great and delivered… | Product is always great and delivered on time</t>
  </si>
  <si>
    <t>easy to send money to family members… | easy to send money to family members from home with confidence the will receive the transaction</t>
  </si>
  <si>
    <t>Easy to order | Easy to order, great prices, fast service</t>
  </si>
  <si>
    <t>Great company | Great company!  Barry was a great help, very courteous and professional.  Delivery was as promised.  Best price around, especially since no tax and delivery fee.  Will use again, and highly recommend.</t>
  </si>
  <si>
    <t>IT WAS SEAMLESS THANK YOU | IT TOOK ME LESS THAN A MINUTE TO DO</t>
  </si>
  <si>
    <t>GREAT job!!! |</t>
  </si>
  <si>
    <t>Great customer service | Great customer service. No hassle money transfer.</t>
  </si>
  <si>
    <t>I ordered green samba shoes | I ordered green samba shoes. It was fast an nice. Thank you</t>
  </si>
  <si>
    <t>The app is great | The app is great.  I can do it in the app fast.</t>
  </si>
  <si>
    <t>Great selection of camera accessories.. |</t>
  </si>
  <si>
    <t>Shirt as expected | Shirt as expected, arrived quickly</t>
  </si>
  <si>
    <t>Transfer fees | Transfer fees is too high. Need to reduce money transfer fees</t>
  </si>
  <si>
    <t>Awesome app! | Very easy to use. True to the customers. The onlything is the fee. Hope they lower it. But this app is si helpful.</t>
  </si>
  <si>
    <t>Quality tees and the designs look great |</t>
  </si>
  <si>
    <t>It started out with Jennifer she did a… | It started out with Jennifer she did a heck of a great job getting all the paperwork done selling it to me getting all the information I need delivery was up to date they kept me informed when it's going to be delivered the guys that delivered it did a great job it's a great place to deal with Pleasures will be called again by me and I will tell my friends about the great service they have and the people that work there thank you guys have a happy New Year</t>
  </si>
  <si>
    <t>My go to money transfer #sponsored | My go to money transfer method when it comes to sending money to family and friends. It’s so easy to transfer money using the WesternUnion app. I also like the fact that the receiver can retrieve the money in minutes. On top of that I get to redeem rewards using points on transfer fees.</t>
  </si>
  <si>
    <t>EXTRA GOOD SERVICE | IT WAS SHIPPED AND DELIVERED IN A TIMELY MANNER</t>
  </si>
  <si>
    <t>Salah ibrahim | Thank you for your service</t>
  </si>
  <si>
    <t>I always use WU when wire oversea | I always use WU when wire money oversea. The fee is cheaper thank banks. It has convenient locations, so I can shop something at the same time.</t>
  </si>
  <si>
    <t>after an unpleasant experience with PC… | after an unpleasant experience with PC Richards ( where i purchased from for over 20+ years) , i was so happy to have such a responsive great service when i called Plesser’s. They’re price quote and delivery met my expectations something the PC Richards salesperson could not deliver. This experience has opened my eyes to really work and support true local businesses</t>
  </si>
  <si>
    <t>Excellent quality, both material and graphics. | Great sales, good selection.  Only complaint I have is when items go on sale, with some of them, the only sizes left are S and M.Other than that, no complaints.  I’ve only purchased tops (tanks, tees, sweatshirts and hoodies) and they wash and dry very well.</t>
  </si>
  <si>
    <t>Great as always | Great as always! Plus, it got shipped to me in no time!</t>
  </si>
  <si>
    <t>Awesome!!!! | #sponsored...Awesome best way to send money to family and friends!!!!!!</t>
  </si>
  <si>
    <t>Always get everything I’ve ordered in… | Always get everything I’ve ordered in correct size and color. Have wide variety of patterns, sizes, and types of top available. Love it when people stop me to compliment my shirt and ask where I got it.</t>
  </si>
  <si>
    <t>Quaility time great product |</t>
  </si>
  <si>
    <t>Trust to Western Union . |</t>
  </si>
  <si>
    <t>The most unreliable remittance service… | The most unreliable remittance service and pathetic customer service. I tried to transfer money online using their app, the money was already debited out of my bank straight away, then after a few minutes I got a message to say my transfer didn’t go through and my money will be refunded shortly. I rang customer service whose name was Selon or Seldon, was not much help at all, did not even ask for my details or a reference number to investigate why the transfer was cancelled, but just gave me some bullsh*t excuse that it’s a system issue, and advised me to resend the transfer again. Are you for real???? My money was debited by your company immediately (its more than $1K) and still not back on my account, and yet this lazy rep had the nerve to tell me to process the transfer again!!!! WHAT A PATHETIC SERVICE. I WOULD GIVE 0 STARS IF THERE IS SUCH A THING!!!</t>
  </si>
  <si>
    <t>They stand by their product! | They stand by their product!  I cruise and fly a lot and purchased the Prime annual plan for peace of mind.  I had a flight to Chicago that was delayed for so long that I ultimately had to cancel the trip.  The insurance claim was paid seamlessly within a few weeks for the pre-paid hotel and some other incidentals.  Very satisfied customer here!</t>
  </si>
  <si>
    <t>It is great quality and just nicely… | It is great quality and just nicely made. The chain is delicate and I wish it was a tiny bit heavier in thickness, but overall I LOVE it! This is my mother’s day gift with my two grand-daughter’s names! Ordering was easy and shipping was quick! I would highly recommend ordering from this company!</t>
  </si>
  <si>
    <t>Sending money to family. | I sometimes send money to family members in different countries. Since registering to send direct from my bank I find it is quick easy with a good exchange rate and a reasonable fee. It is easier than sending bank to bank.On one occasion I had to contact by phone with a query. The representative was helpful, quick and solved the issue.</t>
  </si>
  <si>
    <t>Very Efficient! |</t>
  </si>
  <si>
    <t>Beautiful | The quality of the bracelet it’s so beautiful I just love it I don’t regret getting it</t>
  </si>
  <si>
    <t>On line service refused my transfer to … | On line service refused my transfer to my son during an energency  in which was  a. terrible situation .</t>
  </si>
  <si>
    <t>My Western Union Online | Fast, easy, and simple process! Better yet, great rate!</t>
  </si>
  <si>
    <t>Always giving exact information,great… | Always giving exact information,great exchange rate,also support team was working quick when issues aroused to solve them promptly.</t>
  </si>
  <si>
    <t>Scat pack | Good timing they keep there word</t>
  </si>
  <si>
    <t>Your website was easy to manage and… | Your website was easy to manage and create a great necklace for my granddaughter.</t>
  </si>
  <si>
    <t>My second radio, loved it. | The web site is well designed and easy to manage.</t>
  </si>
  <si>
    <t>Sizes are one small but otherwise | Sizes are one small but otherwise, good order.</t>
  </si>
  <si>
    <t>My codes not working and I just paid… | My codes not working and I just paid full price that a rip off</t>
  </si>
  <si>
    <t>So fast service | So fast service</t>
  </si>
  <si>
    <t>I was concerned the bracelet length I… | I was concerned the bracelet length I ordered was too small for my husband. I reached out with my concern. Myka's customer service team quickly replied to my email. They said not to worry because they would send a replacement strap if that ended up being the case which it didn't but it was nice to know that I wouldn't have to pay for another bracelet for ordering the wrong size. The gift packaging is a really nice quality.</t>
  </si>
  <si>
    <t>We want more colors! | I love the B•Wear graphics and the themes and fabrics and the fit. These are all 5 star level. The only things I don’t care for are the colors they choose most of the time. Since we don’t get to pick  the colors we want we are pretty much stuck with what they offer. For instance, right now the Halloween stuff is new. There is black, which is a given, but everything else is boring and bland. No bright orange or purple or green. But there’s off-white. And taupe and peach. I would like the option to choose colors in the future.</t>
  </si>
  <si>
    <t>I love the necklace! | I love the necklace!!  I have 7 beads, and the weight of it is perfect!!  Yes, the engraving is small….but I know which bead is who’s, and that’s all that matters!  One very happy Nana❤️</t>
  </si>
  <si>
    <t>Nice quality | I was pleased with the quality of the items i received for the price. I loved the designs and have already shared the website with friends. 😊</t>
  </si>
  <si>
    <t>Allianz Reichl | Always important to get travel insurance</t>
  </si>
  <si>
    <t>Easy | Was so easy 😊😊😊😊😊</t>
  </si>
  <si>
    <t>great service...but | great service...but, very expensive transfer fees!</t>
  </si>
  <si>
    <t>Very convenient and accurate | Very convenient and accurate! I never have to be in a physical location to send money instantly!</t>
  </si>
  <si>
    <t>Easy to make a transaction |</t>
  </si>
  <si>
    <t>Couldn’t add the proper secondary… | Couldn’t add the proper secondary address format. I hope the product arrives</t>
  </si>
  <si>
    <t>Annual coverage option |</t>
  </si>
  <si>
    <t>Awesome | Awesome sauce</t>
  </si>
  <si>
    <t>No issues at all | No issues at all, great Services as always</t>
  </si>
  <si>
    <t>It’s a great service fast secure and… | It’s a great service fast secure and reliable I can recommend my friends family and my relatives.</t>
  </si>
  <si>
    <t>Multiple purchases now from Plesser’s | Multiple purchases now from Plesser’s. Whenever I’ve had a concern or problem, it has been handled cheerfully and professionally by their extraordinary customer service people.</t>
  </si>
  <si>
    <t>Very Happy with It | Very Happy with It</t>
  </si>
  <si>
    <t>T-shirt, sweatshirts, &amp; hat order! Very satisfied | I ordered 2 sweatshirts which I love, good quality. I also got a girl dad hat which my son loved, he’s a new dad! And a tshirt, great quality &amp; no shirk fit! Very happy with my order.</t>
  </si>
  <si>
    <t>Very good experience! | Very good experience! Reps were awesome and we're very satisfied with the product! Thanks so much!</t>
  </si>
  <si>
    <t>No refund | No refund. Otherwise all good</t>
  </si>
  <si>
    <t>Great quality and didn't have to wait… | Great quality and didn't have to wait long for my product</t>
  </si>
  <si>
    <t>Print lower resolution than expected | Shirt is great material, as I picked the nicer material. However, the print looks way lower resolution than the image on the website. I don’t know if I just got a bad batch or if all the shirts are like that. But I was a bit disappointed to see it.</t>
  </si>
  <si>
    <t>Very affordable items | Very affordable items. Great quality and fast delivery.</t>
  </si>
  <si>
    <t>Very nice quality and received my… | Very nice quality and received my purchase quickly</t>
  </si>
  <si>
    <t>Extremely pleased with my purchase! |</t>
  </si>
  <si>
    <t>customer service was the worst | customer service was the worst! They dont know what to do and which department to transfer the call to. very unprofessional.</t>
  </si>
  <si>
    <t>My WU | Easy but secure, reliable yet in reasonable fees. My WU.</t>
  </si>
  <si>
    <t>Excellent money transfer service | Excellent money transfer service. Transfer fee is very less. Immediate credit mode has bit more fee. But even if we opt for 0-4 business days credit time, money credit to bank account instantaneously. So you don't need to opt higher fee method but gets same result with lower feee!!! I like WU very much.</t>
  </si>
  <si>
    <t>Always outstanding service | Always outstanding service</t>
  </si>
  <si>
    <t>It’s cute and trendy | It’s super cute. Got it as a gift from my brother. Ordered two more as a gift. I hope they love it as I do. Has not  tarnished or lost its shine. It’s my everyday wear for almost a year.</t>
  </si>
  <si>
    <t>Excellent service in quality and… | Excellent service in quality and protect citizens at investigate all. The only that I change is when said "by corporative politics" because is a general phrase and I need something more specific to do a review processing.</t>
  </si>
  <si>
    <t>Fast and easy | Sending money online was a fast and easy experience. #sponsored</t>
  </si>
  <si>
    <t>Beautiful print | Beautiful print . The colors look great . I got and shirt , button and an art print for a friend . The orders arrived promptly . Thank you   .</t>
  </si>
  <si>
    <t>Painless purchasing and the new fridge… | Painless purchasing and the new fridge is great. Jennifer was a great communicator ThanksGary</t>
  </si>
  <si>
    <t>Plesser's is a very professional… | Plesser's is a very professional appliance center. We did receive a lot of help to choose our appliances and Eric Cullen was very knowledgeable staff member.  We felt no pressure to choose one appliance over another and the price was very fair. Delivery was on time and they did carry all appliances to the kitchen.</t>
  </si>
  <si>
    <t>All good!! | All good!!! i’m happy with WU.!!!</t>
  </si>
  <si>
    <t>WU provides an excellent service of…Good Service, Good Price | WU provides an excellent service of transferring money quickly at a reasonable rate.  Just good service for a good price.</t>
  </si>
  <si>
    <t>It’s good. | It’s good and easy to use.</t>
  </si>
  <si>
    <t>Really like these t-shirts | Really like these t-shirts.  The material is of good quality.  Price was excellent</t>
  </si>
  <si>
    <t>Simple | Simple, fast</t>
  </si>
  <si>
    <t>Birthday present | Absolutely lovely and really pleased with the necklace as was my daughter after receiving it</t>
  </si>
  <si>
    <t>Beautiful gifts❤️ | This company is great to order from. The prices are great and the fragrance is wonderful. The best smelling fragrance ever….❤️</t>
  </si>
  <si>
    <t>I was pleasantly surprised with this… | I was pleasantly surprised with this experience, both with the level of customer service and the quality of the product.</t>
  </si>
  <si>
    <t>I have been a loyal Allianz customer… | I have been a loyal Allianz customer and have always recommended you. I am not happy that you didn't look at all the information before making a decision to reject. I had 2 policies bought months ago which I merged into one last month. The fact that no one took that into account and I have to write an appeal is ridiculous. Very unhappy with Allianz now!</t>
  </si>
  <si>
    <t>I was banned from western union and… | I was banned from western union and dont know the reason. I was sending $500 every week to the Philippines for my wifes family to build a house. Suddenly the transfers stopped and was told I was permanently banned with  no reason given.</t>
  </si>
  <si>
    <t>Thank you for the service | Thank you for the service, because of you guy's i got to help my family back home, thank you, and make it alot easier, compare begore, thank you</t>
  </si>
  <si>
    <t>Terrible experience with this credit… | Terrible experience with this credit union do not use this company ( Westria ). Robert Kregar took my application which took 3 weeks with very little communication on his end, led me to believe everything looked good. I can take no for an answer but 3 weeks to receive a no should have only taken 5 days.  Had to call his supervisor to get a call back his work ethics are to be questioned. Constantly stated he didn't receive paper work which had been sent to him. presented paper work to under writing which was incorrect and with misleading information. Some people are under qualified to work in certain positions and Robert fits this category (Incompetent)</t>
  </si>
  <si>
    <t>Western Union are not a good company to do business with. | Western Union are not a good company to do business with, in fact they are crooks. They done me up twice, first time it was a GBP to Indian Rupees transaction, the recipient was paid less Rupees than it was shown at the time of transaction. Next was a GBP to Euro transaction to a German company, they were paid nearly 28 euros less than what it should have been. I would never deal with Western Union ever again. There are many other companies offering the same service. You get a price for X number of Rupees to be paid in GBP and that is exactly what the recipient gets, other companies do not short change you and make to look embarrassed to the recipient.</t>
  </si>
  <si>
    <t>Very nice chain | Very nice chain! Was delivered fast and customer service was very helpful and friendly!</t>
  </si>
  <si>
    <t>long time customer | long time customer. Always a pleasure.</t>
  </si>
  <si>
    <t>Timely order and prompt shipment | Timely order and prompt shipment Was wondering after a week, reached out and got a prompt timely response to my concerns Shipping informed to a TWill definitely order some more gear soon</t>
  </si>
  <si>
    <t>Excellent | I love this company. I love their prices and their service. They're absolutely great to work with.</t>
  </si>
  <si>
    <t>Both the sales rep and customer service… | Both the sales rep and customer service were very knowledgeable and helpful</t>
  </si>
  <si>
    <t>Great Prices | Your website is very user friendly.  Your prices, for the most part, can't be beat!</t>
  </si>
  <si>
    <t>Too much costs in sending money | Too much costs in sending money. I have been sending money for years and have only been charged this amount once before and they realized that a mistake had been make for charging me the amount charged.</t>
  </si>
  <si>
    <t>Easy to use app | Easy to use app. Great way to save on fees.</t>
  </si>
  <si>
    <t>Terrible experience | Terrible experience. Terrible customer service experience. They cancelled my order after not responding for 2 weeks.</t>
  </si>
  <si>
    <t>Easy and cheap way to send money |</t>
  </si>
  <si>
    <t>Quality is great and they are so cute | Quality is great and they are so cute</t>
  </si>
  <si>
    <t>Need to cover brake pads as the… | Need to cover brake pads as the competitors have</t>
  </si>
  <si>
    <t>the shoe was really nice but there was… | the shoe was really nice but there was a black finger smudge on the sole and top of one of the shoes. Also hook a brother up with a sticker.lol overall not a bad experience just wish the shoe came a little cleaner.</t>
  </si>
  <si>
    <t>User-friendly | User-friendly, lower fees.</t>
  </si>
  <si>
    <t>I don’t have experience yet coz I’m new… | I don’t have experience yet coz I’m new to this company but a lot of costumers satisfied to car shield i might say very good company</t>
  </si>
  <si>
    <t>#sponsored | I currently live in the United States, while my grandparents live in the DR. I always use WU to send them money. I have never had a problem sending money and my grandparents havent had a problem receiving it. Very happy with the service</t>
  </si>
  <si>
    <t>Horrible customer service | Horrible  customer service</t>
  </si>
  <si>
    <t>Great doing business with Plessers and… | Great doing business with Plessers and I couldn't beat the price anywhere else!</t>
  </si>
  <si>
    <t>Easy to make the claim online | Easy to make the claim online.  Regular email updates of progress and finally payment within a suitable timeframe.Very happy.</t>
  </si>
  <si>
    <t>fast and  simple to use |</t>
  </si>
  <si>
    <t>Very reliable and safe. |</t>
  </si>
  <si>
    <t>Customer service is always very helpful | Very forth coming and appreciative of having you as a client.  They are always helpful</t>
  </si>
  <si>
    <t>Great | Great love it</t>
  </si>
  <si>
    <t>Batter service, best rate | Dear Sir, I transfer every monthfrom last 5 years. From last 3 months I was accumulating my pension and I transfer $1000. But inspite I called your office and answer but still you cancelled my transaction. I got Rs. 10 extra from other company behind every dollar. Much batter rate then yours.</t>
  </si>
  <si>
    <t>Excellent service | Excellent service. I just never got the form for the delivery rebate for $50. I was supposed to get it from the delivery men but they did not know what we were talking about. It would be nice to have an email to reach out to you. I tried through facebook but got no response. I just sent the rebate for the warranty and I hope that goes well. Otherwise the fridge made it home in perfect condition. Through the process everyone was very helpful and professional. Thank you for your everything. Carmen</t>
  </si>
  <si>
    <t>Excellent | Fast and efficient delivery</t>
  </si>
  <si>
    <t>Very quick to get approved! |</t>
  </si>
  <si>
    <t>conversion rates are not good | Always offer low rates.1st they make money on conversion rate than they charged fee on top of that. Although service is not bad.</t>
  </si>
  <si>
    <t>Very smooth process from order to… | Very smooth process from order to arrival!I like to order from the Internet and am overjoyed when something looks nicer than pictured. Earrings also have a nice weight to them. Love them! Julie B.</t>
  </si>
  <si>
    <t>You are the Best. | You are the best, you're the only one I trust.</t>
  </si>
  <si>
    <t>I like designer fragrances and… | I like designer fragrances and fragrance net makes them affordable for me. And gift giving is easy! I just love it! Not as costly as the dept. Store prices.</t>
  </si>
  <si>
    <t>Zelle does not always work | Zelle does not always work, Western Union online quick and easy</t>
  </si>
  <si>
    <t>Happy Customer! | I absolutely just love the service you guys provide. Very convenient. I am able to help my family out in Mexico when they need it with out having to leave my house! Fees are very reasonable and the fact that they can receive the money with in minutes it’s amazing! Thank you all at Western Union for all the work you do. Customer service has been outstanding in the past as well when I’ve had a little bit of trouble. Again, thank you and keep up the great work!</t>
  </si>
  <si>
    <t>Friendly customer service | Friendly customer service</t>
  </si>
  <si>
    <t>Easy checkout! |</t>
  </si>
  <si>
    <t>Got the shoes exceptionally fast | Got the shoes exceptionally fast. Exactly what I ordered and great quality.</t>
  </si>
  <si>
    <t>Super fast delivery and great prices | Super fast delivery and great prices!  I will definitely order again.</t>
  </si>
  <si>
    <t>Long waiting period of money transfer… | Long waiting period of money transfer to the bank</t>
  </si>
  <si>
    <t>Honestly it has been a good experience… | Honestly it has been a good experience to send money with WU, it's easy and super fast. I love that I get rewards.</t>
  </si>
  <si>
    <t>#SPONSORED | I am indeed satisfied with Western Union especially using the application to transfer money to my siblings in Africa. In less than five minutes the transactions are done and money received without delays.More courage Western Union. ...You're simply the best.</t>
  </si>
  <si>
    <t>Awesome reliable and fast | its been always smooth awesome and fast.All I have to do is go online.. fill in the details and press send!!simple as that.Loving the transfer fee offered online.. very low !!</t>
  </si>
  <si>
    <t>This company can hurry up with reward… | This company can hurry up with reward points system.</t>
  </si>
  <si>
    <t>WUreview | Hassle free. Convenient and trustworthy to send money overseas.</t>
  </si>
  <si>
    <t>It was so easy! |</t>
  </si>
  <si>
    <t>You kept your word and covered the cost… | You kept your word and covered the cost of the flight after the trip was cancelled.</t>
  </si>
  <si>
    <t>I like the material of the shirts | I like the material of the shirts,  they wash and wear well, but I am disappointed that they are not carrying the v-neck womens shirts.  I usually wear the v neck  shirts with all the fun sayings but can't get them now.</t>
  </si>
  <si>
    <t>Always the best prices! |</t>
  </si>
  <si>
    <t>I previously purchased the silver name necklace as… | I had previously purchased the silver name necklace as a Christmas present to myself. I love the quality and wear it everyday, including when I go to the gym. I have worn it in the shower and it’s never tarnished or lost it’s shine. I love it so much I have just ordered the same one in Gold so I can change and match my jewellery from silver to gold. The cost was also very reasonable. I would highly recommend and will be definitely ordering more things from Myka.</t>
  </si>
  <si>
    <t>Order from Japan | Order from Japan, enjoy fast shipping, secure payment, abundant inventory, and a fun shopping experience.</t>
  </si>
  <si>
    <t>Great service | Always have what I want, very reasonable prices.  Doesn’t take long to receive order.</t>
  </si>
  <si>
    <t>Simply Marvelous! | Always available with no problems!</t>
  </si>
  <si>
    <t>easy peasy not sleazy |</t>
  </si>
  <si>
    <t>Happy Customer … | everything from ordering on line to receiving and how I was kept in touch re delivery.</t>
  </si>
  <si>
    <t>Great experience | Great experience - Will be using StockX for future purchases!</t>
  </si>
  <si>
    <t>Great website and prices, amazing customer service. Bravo. | I don't know how a company this big keeps up their excellent service, but it's amazing. Great website and prices, amazing customer service. Bravo.</t>
  </si>
  <si>
    <t>Transfer status became on hold | As soon as I pick up my money, the transfer is on hold despite being available previously, it happened to all of my transfers, and my friend was told that you guys detect fraud from my end</t>
  </si>
  <si>
    <t>Always great quality and fast delivery | Always great quality and fast delivery</t>
  </si>
  <si>
    <t>Delivery was timely | Delivery was timely. Delivery personnel were EXCELLENT (Friendly, careful and helpful). Correspondence with Plessers always maintained courtesy and professionalism. The folks at Plessers were ALWAYS very helpful, knowledgeable and a pleasure to deal with.I can sincrely guarantee YOU WILL BE PLEASED WITH PLESSERS.</t>
  </si>
  <si>
    <t>The services are convenient and fast | The services are convenient and fast, at the fingertips of the sender and receiver, especially when you use them in minutes. However,  I had some challenges a couple of times, with some transactions being delayed by the receiving country, for reasons unknown, making it difficult for the receiver to obtain the resources. To the extent that, the receiver was denied the resources, and account blocked, until this date 5/19/2022. Then Western Union intentionally fails to listen to the sender and refuses to return the resources back to the sender.Western Union sent me a letter a few days ago stating that the resources had been delivered, and yet that is not true, the receiver has never received the resources. Even if I have contacted both sides asking for the money to be delivered, they have not done so until today. The receiving network blocked the phone of the receiver, and the receiver has no access to the account. Western Union stated that the money was transferred to a bank account. And yet the receiver does not have any bank account. I am still wondering why they are not coordinated, and keep telling false and uncoordinated information.  I do not understand what you mean by complying with regulatory standards and internal policies, by refusing to return my money if the receiving country is not able to deliver it to the receiver??????. I do not understand why Western Union is unable to return my money to me and continue to support this kind of activity and oppression!!!</t>
  </si>
  <si>
    <t>It’s easy to use and you can send the… | It’s easy to use and you can send the money to the comfort of your home</t>
  </si>
  <si>
    <t>All Great! | All good, speedy delivery, too.</t>
  </si>
  <si>
    <t>very challenging to communicate and… | very challenging to communicate and discuss an issue with your team</t>
  </si>
  <si>
    <t>B&amp;H is the one and only | It's always great with B&amp;H. That's why I've been a customer since the Hoover administration. However, I'd like to know by what method my purchase will be shipped. Whether UPS, FedEx, or USPS. I have a different address for each one. - thanks.</t>
  </si>
  <si>
    <t>I always get excellent delivery time | I always get excellent delivery time, me and my family happy with western union!I highly recommend to friends!</t>
  </si>
  <si>
    <t>Always succeed |</t>
  </si>
  <si>
    <t>I was amazed at how easy filing a claim... | I was amazed at how easy filing a claim was and how painless it was to get my money back for concert tickets (I unfortunately had something come up with school). Filing the claim was easy, they sent me a follow up email immediately to explain exactly the documents I needed to upload which helped because I forgot one. They sent me another email assuring me the case was being worked on, and the very next day, the money was in my account. I truly couldn't believe it. Amazing work they do, and makes me feel good about purchasing their ticket insurance.</t>
  </si>
  <si>
    <t>Great quality at a great price for an… | Great quality at a great price for an awesome, sentimental gift.</t>
  </si>
  <si>
    <t>Got product verypromptly after ordering | Got product very promptly after ordering.</t>
  </si>
  <si>
    <t>Exellent | All time Exellent</t>
  </si>
  <si>
    <t>Easy to find what I needed and they… | Easy to find what I needed and they always have great products.</t>
  </si>
  <si>
    <t>Overall pleased | I’m pleased. Just been unable to redeem my points towards my transactions but overall it’s been very convenient and good for me</t>
  </si>
  <si>
    <t>Unhelpful representative | The representative representing your company was not helpful. She did not give any clarity on anything that I was asking her. Your company needs to be more helpful with the customers and explain to the customers what is needed of them before they start paying you guys money. The public is not aware of how you guys operate. I have another vehicle that was being paid for my fiancé and when the car had issues, cause shield denied the claim even after the dealership said that they will repair the car car shield was just make the payment. You guys went out as far as to setting up your own inspector to look at the vehicle and claim with the vehicle is not maintained and this is a 2017 vehicle less impossible for the vehicle not to be maintained maintenance or work after all the issues that was fine with it my experience with this will be noted and hundreds of people will start to understand that this company just take money and not do what they promise.</t>
  </si>
  <si>
    <t>Great process | Great process! Great sneakers!</t>
  </si>
  <si>
    <t>My experience was great because of how… | My experience was great because of how fast and easy it was to make my purchase online.</t>
  </si>
  <si>
    <t>public | some store or some customer service has attitude</t>
  </si>
  <si>
    <t>Just so useful | Just so useful. Quick and reliable</t>
  </si>
  <si>
    <t>Fast service | Fast service. Good selection</t>
  </si>
  <si>
    <t>Response was quick and I was 100%… | Response was quick and I was 100% satisfied.</t>
  </si>
  <si>
    <t>Good quality | Great clothing</t>
  </si>
  <si>
    <t>Fast | Fast, easy and priced right!</t>
  </si>
  <si>
    <t>The shoes was great but the delivery… | The shoes was great but the delivery time is horrible.</t>
  </si>
  <si>
    <t>Delivered on time at an affordable price |</t>
  </si>
  <si>
    <t>Easy and fast | So easy to send money without leaving my house. Sending money through Western Union is very easy. The recipient will have the money almost immediately. They don't retain the money as other companies do.</t>
  </si>
  <si>
    <t>I Feel Covered | Great. Easy, Affordable.</t>
  </si>
  <si>
    <t>Beautiful T and delivered fast! | Beautiful T and delivered fast!What’s not to like!</t>
  </si>
  <si>
    <t>Absolutely love it better than I… | Absolutely love it better than I expected.</t>
  </si>
  <si>
    <t>Service was fast and app was good… | Service was fast and app was good sometime 2017. By 2018, things went for the worst. Transactions don't start, and if it does, it will cancel after a day or two. Now, transactions only goes to completion after 5 business days. 5 stars laat 2017. 2-3 stars for 2018 and beyond.</t>
  </si>
  <si>
    <t>A scratch and dent store | A scratch and dent store. We purchased multiple appliances and only 1 was not damaged upon delivery.You get what you pay for!!!</t>
  </si>
  <si>
    <t>have been buying for several years | have been buying for several years. Love everything i have purchased. shipping is great.</t>
  </si>
  <si>
    <t>The worst service I have ever received | The worst service I have ever received. Sent money to UAE on 22/12/18 and it should have been received by the client in 4 working days. Got an email saying the transfer is complete and that the client will receive the money on 2nd of jan. Complete lies, talk to several people on the phone and they been saying rubbish. I wrongly accused my client for stealing my money when it was this useless westernunuon that hadn't transferred the money yet. The client eventually received the money 7 days later that what was promised to me on the email. I asked for compensation as I had to cancel my plans (tour of UAE) with the client as they received the money late and needed to book the tour promptly and now I have collected the money back from the client in AED, I will now loose more than 30£ due to the currency exchange rates as this money in AED is of no use and needs to be in GBP. Staff wont give me money as compensation- at least give me the money I lost which was their fault but no!! Useless company, staff are no help and tell lies and will not offer any compensation for their faults. They dont keep to what they say. Avoid</t>
  </si>
  <si>
    <t>High quality | High quality, on time delivery. Shopped multiple times without issues. Recommended</t>
  </si>
  <si>
    <t>No issues I love sending money to my… | No issues I love sending money to my man very simple process. Thank you Free my man!!!!!! Free Killa ❤️😘</t>
  </si>
  <si>
    <t>Ease of Use | Ease of Use, Easy to see History and resend if needed.</t>
  </si>
  <si>
    <t>Item took longer than expected. | Item took longer than expected.</t>
  </si>
  <si>
    <t>Horrible candidate experience | Horrible candidate experience! I would never apply here directly or through Cielo. Run for your life because these people are very unprofessional.</t>
  </si>
  <si>
    <t>Sending money is reliable | Sending money is easy and fast, that's why I like the service.</t>
  </si>
  <si>
    <t>Buy from a company that stands behind it's product | Bought a hoodie, and a T-Shirt.  Both washed the same.  Hoodie started peeling lightly at first, then nearly gone.  T-Shirt looks new. After 60 days, you don't even get a real reply.  You just get a 30% off another bad product.  More reputable companies out there, find one that stands behind it's product.  I sent pictures, no one cares.  Might as well have just told me to go f myself.  Hate having to actually write this, but it's the truth.</t>
  </si>
  <si>
    <t>#sponsored | I contacted WU regarding an issue with one of my transactions that its delivery was delayed. I asked to refund the transaction fees and the agent was so helpful in dealing with the issue. He apologized for the delay in refunding my fees and gave me points equivalent to the fees as well as escalating the issue to have the fees refunded.</t>
  </si>
  <si>
    <t>NB 550 Purchase | My son was able to purchase a pair of NB 550s that he really wanted. The transaction with StockX went smoothly, and his shoes arrived as advertised in a quick manner.</t>
  </si>
  <si>
    <t>Everything was easy and not difficult. |</t>
  </si>
  <si>
    <t>Some of your shirts fit differently… | Some of your shirts fit differently even though purchased the same size. The getting toasted with my gnomies is the best tee ever!</t>
  </si>
  <si>
    <t>Pretty good service |</t>
  </si>
  <si>
    <t>Never been easier | Quick shipping and shoes in perfect condition.</t>
  </si>
  <si>
    <t>Found what I was looking for online… | Found what I was looking for online then decided to call and order what I was looking for.The phone call back after it was ordered was the best part the gentleman took his time and explained the extended warranty which I turned around and purchased.</t>
  </si>
  <si>
    <t>Pretty much love the service | Because number one the website is easy to maneuver, definitely enjoy coupon savings on products</t>
  </si>
  <si>
    <t>Pleasure to shop at BH on-line or instore | Been a customer of B&amp;H since 1996. Pleasure to shop on-line or in store.World's best equipped photo and video store Easy to locate products and place orders.</t>
  </si>
  <si>
    <t>Emily | Emily made my purchase of my new dishwasher easy any complete.It was a pleasure dealing with her.  she is very knowledgeable and an asset to your company.</t>
  </si>
  <si>
    <t>The easiest way of sending money | The easiest way of sending money.  In just a few clicks funds are on their way.  The fact that you can do a re-send with the previous transactions is time saving.  It's really a cool feature.</t>
  </si>
  <si>
    <t>Just good on the day of transaction. |</t>
  </si>
  <si>
    <t>Nice | Fast and easy</t>
  </si>
  <si>
    <t>I really liked my sweatshirt | I really liked my sweatshirt, great quality for the price. 🙂</t>
  </si>
  <si>
    <t>AM USING THIS AGENCY FOR YEARS AN I… | AM USING THIS AGENCY FOR YEARS AN I NEVER HAD A PROBLEM BIG UP UNNU SELF</t>
  </si>
  <si>
    <t>Convenient and trustworthy | Convenient and trustworthy. WU has met a real need for our school in the most difficult times.</t>
  </si>
  <si>
    <t>Best thing to send money |</t>
  </si>
  <si>
    <t>Always quick and easy ording. |</t>
  </si>
  <si>
    <t>Selling old fragrances | order # 298318323  I have been shopping at fragrance net for a few years and had really not a lot of reason to complain. a few years back. I got a fragrance that ended up being six years old and they took it back with no issue, but the thing is they know how old these fragrances are.. so I bought another fragrance in September 2023  smelled it a little bit and thought it smelled OK . took it out in December and definitely felt like there was something wrong with it .so I was talking to my girlfriend about it today and she checked the batch code and found out it was six years and six months old. beware! They know they are selling these and they are old</t>
  </si>
  <si>
    <t>Great shirts at a reasonable price. |</t>
  </si>
  <si>
    <t>excellent and timely service from Plesser's Appliance | The refrigerator I wanted was out of stock everywhere for many weeks because of the supply-chain issue, but Michael (Erhart)  at Plesser's was able to help me find one, which was delivered in perfect condition and in ample time to be installed (by my contractor) without further delaying an ongoing kitchen renovation.</t>
  </si>
  <si>
    <t>#sponsored | #sponsoredI always send money to my family in Peru and the service of WU is excellent! Also, the have a great customer service!</t>
  </si>
  <si>
    <t>Use the app to add the needed documents… | Use the app to add the needed documents and to start a claim. Wow was so much easier and quicker.</t>
  </si>
  <si>
    <t>Its great sending money to Africa using… | Its great sending money to Africa using Western Union, its efficient and much cheaper...</t>
  </si>
  <si>
    <t>Is the best company for money transfer… | Is the best company for money transfer in the world 👏👏👏</t>
  </si>
  <si>
    <t>Policy worked when I needed it | Policy worked when I needed it — thank you!</t>
  </si>
  <si>
    <t>The employees were easy to work with… | The employees were easy to work with and responsive.</t>
  </si>
  <si>
    <t>GREAT SERVICE!!! |</t>
  </si>
  <si>
    <t>I hv ave been using western union for… | I hv ave been using western union for some times now and am so please with your service I always recommend to my friends</t>
  </si>
  <si>
    <t>Outstanding All Around | Ordering process very easy. The delivery was spot on and the product exceeded my expectation in quality!</t>
  </si>
  <si>
    <t>Can't use the website fully and have to… | Can't use the website fully and have to go in person to make a transaction and their fee's.</t>
  </si>
  <si>
    <t>Good product,beautiful necklace! |</t>
  </si>
  <si>
    <t>Allianz examined my claim quickly and I… | Allianz examined my claim quickly and I received reimbursement in less than 3 days after I submitted the claim.</t>
  </si>
  <si>
    <t>The receiver was once getting the money… | The receiver was once getting the money I wired via my bank account same day. Now, it takes 4 days. As often as I use WU, there shouldn't be a wait time for my receiver</t>
  </si>
  <si>
    <t>Tried to use my points | Tried to use my points. It wouldn’t let me send money to my sister using them. Unfortunately I couldn’t rate zero stars</t>
  </si>
  <si>
    <t>I was reassured by viewing the website… | I was reassured by viewing the website that I would be amazed with the product. Well, I am ecstatic with my purchase and my sons love their Mother's Day gift! I cannot wait to continue purchasing your products.</t>
  </si>
  <si>
    <t>very good company and you won't find a… | very good company and you won't find a better deal</t>
  </si>
  <si>
    <t>I believe in charging a fee for amount… | I believe in charging a fee for amount of money being sent I believe $50 is a little steep for some Individuals that are trying to help family. They would be able to recieve more.</t>
  </si>
  <si>
    <t>#sponsored | 5 stars, always happy with the service. I have to send money regularly to family in Mexico and it always gets their quickly. I even misspelled names at times, and customer service made sure it was corrected immediately. Always happy with the service.</t>
  </si>
  <si>
    <t>My order has been delivered last…dec 14, 2023 | My order has been delivered last December 14,2023. I was expecting it a little bit earlier because the perfumes I purchased supposedly will be gifts I can bring in the Philippines. My flight was last Dec 11.  I cannot say anything yet about the purchase since it’s still in the mailbox, I guess.</t>
  </si>
  <si>
    <t>Yes I’m impressed with the WU site | Yes I’m impressed with the WU site, it’s helpful to transfers to my account and friends very in touch</t>
  </si>
  <si>
    <t>Very eazy and helpful |</t>
  </si>
  <si>
    <t>App always says I must call or even… | App always says I must call or even worse, come up with a new password.  Really getting tired of that! Always takes 20 minutes to send money when it didn't in 2021.   Date of experience is approximate</t>
  </si>
  <si>
    <t>The ordering process was relatively… | The ordering process was relatively easy and I look forward to receiving my shipment updates, and the products before Mother’s Day. Thanks,Meech</t>
  </si>
  <si>
    <t>Beautiful Jewelry | Ordered this necklace for one on my granddaughters. Her name is Velma after my mom, her grandmother.  She is going to love it.</t>
  </si>
  <si>
    <t>Easy transaction, fast shipping! | Ordered a special tee shirt for my grandson to wear while watching the eclipse.  It looks great and he loves it!</t>
  </si>
  <si>
    <t>Quality sweatshirt | Quality sweatshirt. Fast shipping</t>
  </si>
  <si>
    <t>THIS IS MY FIFTH #5 NECKLACE 🥰 I HAVE… | THIS IS MY FIFTH #5 NECKLACE 🥰 I HAVE ORDERED FROM MYKA. ALL MY PIECES ARE BEAUTIFUL AND WELL DONE. I ALWAYZ GET COMMENTS WHEN I WEAR THEM OUT, AND I'M ALWAYZ QUICK TO LET OTHERS KNOW THEY ALSO TAKE PAYMENT ARRAIGNMENTS. 🙏🏾🤎 I RECOMMEND THEM TO EVERYONE.</t>
  </si>
  <si>
    <t>Finding a place to work on my vehicle | I spoke with some informative people the so far have directed me to help with my problems.</t>
  </si>
  <si>
    <t>Very first the hillbilly people |</t>
  </si>
  <si>
    <t>Excellent products and quick service. |</t>
  </si>
  <si>
    <t>Western Union is very convenient and… | Western Union is very convenient and the best way to send money locally or abroad.</t>
  </si>
  <si>
    <t>Prompt and excellent service. |</t>
  </si>
  <si>
    <t>Plessers is the only place to buy appliances | Plessers is the only place to buy appliances. From Pete our salesperson who was the best. Friendly, knowledgeable &amp; very helpful. We received Very quick  Delivery time, letting us know when &amp; who the delivery person would be. The delivery guys, Doug &amp; associate were here right on time. Pleasant, professional &amp; clean. Took the old appliance &amp; cartons with them. A terrific &amp; painless experience . Plessers is the way to go!.</t>
  </si>
  <si>
    <t>I like using western union but  long… | I like using western union but  long ago it will not let me debit my bank account so I have to go to one of the western union locations. Thankful there are many in the area</t>
  </si>
  <si>
    <t>Great fitting quality t-shirts | Pleasantly surprised at quality &amp; great fit. No baggy necks or sleeves like some other places. Fast shipping as well. Recommend!</t>
  </si>
  <si>
    <t>The service is great | The service is great, but I have some problem applying the rewards to my balance. this last transaction I went to rewards, but at the end I did not see any rebate.</t>
  </si>
  <si>
    <t>Fast shipping and quality shoes | Order was shipped and delivered promptly. Shoes are quality and look identical in the 360° camera. Will be ordering from StockX again for the next pair.</t>
  </si>
  <si>
    <t>Easy and prompt service | Easy and fast service</t>
  </si>
  <si>
    <t>Returns and reselling | Had I known that I could not make returns on a pair of new shoes, I would never had bought them. There is no sizing guide and my 14 year old didn't know that the Yeezys have a smaller fit than his regular shoes. If we knew, we would have ordered a smaller size. I will need to try to resell through a local reseller, as to avoid all your extra shipping and processing! I do not think that we will be ordering from your site in the future!</t>
  </si>
  <si>
    <t>Faster and reliable | Faster and reliable. Been using this app maybe a decade.</t>
  </si>
  <si>
    <t>Easy to find what looking for. |</t>
  </si>
  <si>
    <t>Approved a no hassle refund in a timely… | Approved a no hassle refund in a timely manner. Very impressed!</t>
  </si>
  <si>
    <t>Fast shipping and luxury products at… | Fast shipping and luxury products at bargain prices</t>
  </si>
  <si>
    <t>The item was of very good quality but… | The item was of very good quality but smaller than I expected for the amount paid (even with the discounts).</t>
  </si>
  <si>
    <t>dependable | can rely on this every time</t>
  </si>
  <si>
    <t>Good Service ! | The service has always been good!</t>
  </si>
  <si>
    <t>Webpage is a little sluggish but it's… | Webpage is a little sluggish but it's easy to use.</t>
  </si>
  <si>
    <t>Great quality | Quality of necklace is so good.  So easy to order.  Beautiful necklace.  Very satisfied with my purchase.  I highly recommend.</t>
  </si>
  <si>
    <t>Good Price | Good Price, Good Product</t>
  </si>
  <si>
    <t>T-shirts are great.. | T-shirts are great... ust as the appeared online.  Prompt shipping, too</t>
  </si>
  <si>
    <t>Sizes are inaccurate. | I ordered a men’s size small as a gift.  It measures the same as a youth medium..</t>
  </si>
  <si>
    <t>I like the ease of buying | I like the ease of buying, I like that they are attentive to the details, I think it is a very good company and I can find everything.</t>
  </si>
  <si>
    <t>Nice quality. Smooth process. Pretty quick turnaround. | Would definitely use again.</t>
  </si>
  <si>
    <t>No complaint at all everything good | No complaint at all everything good</t>
  </si>
  <si>
    <t>Wish i found them sooner | They always have some sale going on so you never pay near the full price on most things.i will be back</t>
  </si>
  <si>
    <t>I hope credit card number was correct | I hope credit card number was correct. You do not let us see entire credit card number sent to when confirming transaction. You only show last 4 digits</t>
  </si>
  <si>
    <t>I do like dealing with this company as… | I do like dealing with this company as it is always easy and everything is delivered on time. I do like the range of products they have as i never have a problem finding what i want.</t>
  </si>
  <si>
    <t>Always fast and reliable | Always fast and reliable. Like the email notifications.</t>
  </si>
  <si>
    <t>Efficient processing and quality shoe. | StockX provided me with efficient processing. Though it may be because the type of shoe I bought…I actually received my order a lot sooner than expected! My shoes came in at their expected quality as well (New).</t>
  </si>
  <si>
    <t>Western Union is one place where you… | Western Union is one place where you can send money really secure. And your family will receive it instantly. That's why I love WU</t>
  </si>
  <si>
    <t>BH Photo is simple and Fast | I love BH PhotoOver the years whenever we needed gear we go to BH Photo. The shipping is so fast, the expedited shipping is super expedited sometimes within 12 hours and their customer service is top-notch.</t>
  </si>
  <si>
    <t>Always on time I’m so glad I can now… | Always on time I’m so glad I can now send money to my family in Mexico it now serves a closer destination</t>
  </si>
  <si>
    <t>Great clothing | Love the shirts/sweatshirts.  Always soft and well made.</t>
  </si>
  <si>
    <t>It was great 👍🏻 | Overall great!</t>
  </si>
  <si>
    <t>Quick and Great prices. | Quick and Great prices.Looking forward to purchasing again soon.</t>
  </si>
  <si>
    <t>The real deal | Great products,prices,and fast shipping. I have used this  website  on many occasions. I highly recommend</t>
  </si>
  <si>
    <t>30 point REWARDS DID NOT DEDUCTED from… | 30 point REWARDS DID NOT DEDUCTED from my last Transaction and being a long Time Customer most of my Rewards were REMOVED which made me alternate to REMITLY .I Hope with my History you would be able to TRACE my REWARDS HISTORY which was the only REASON i'm still a Customer. Kindly Check if i have 2 Rewards Accounts with Western Union .Thank you for your Understanding.i</t>
  </si>
  <si>
    <t>Great and fast service! |</t>
  </si>
  <si>
    <t>Facile e veloce…. |</t>
  </si>
  <si>
    <t>Western union is the best way to send…fast &amp; reliable | Western union is the best way to send money. It’s fast and reliable</t>
  </si>
  <si>
    <t>Poor Customer Service - Use Someone Else! | I've been sending money to the same relative for over five years. They're constantly changing the identification requirements and even occasionally deny my transfers. When I call to ask why, they have no shareable reason.  If you have an alternative - use it!</t>
  </si>
  <si>
    <t>Grandchildren cherish | Easy to order , great style, very feminine , I love that I can wear this piece of jewelry everyday because even tho it has engraved names it doesn't overtake the necklace itself . I love this piece and would definitely order again.</t>
  </si>
  <si>
    <t>I received a call from somebody trying… | I received a call from somebody trying to scam me out of serious money. They used money that I transferred using your app as the information to try and get this money. I no longer trust Western Union and especially the app.</t>
  </si>
  <si>
    <t>Job well done | Job well done, on time and efficiently.</t>
  </si>
  <si>
    <t>Easy to send money from home through… | Easy to send money from home through the app</t>
  </si>
  <si>
    <t>Great price | Great price, nice quality &amp; quick!</t>
  </si>
  <si>
    <t>I love your prices .inventory and your… | I love your prices .inventory and your delivery time is great</t>
  </si>
  <si>
    <t>I dislike that the conversation rate is… | I dislike that the conversation rate is high and that there’s no flat rate. The point rewards program is good but I tried to use it last time and it simply took it away from me, the credit was not applied to my transaction</t>
  </si>
  <si>
    <t>Plesser's is a terrific company to work … | Plesser's is a terrific company to work with.  We still use them even though we are now out of state.  I have had other people who live out of state use them also and everyone has been very happy.</t>
  </si>
  <si>
    <t>Every time I try to use my rewards when… | Every time I try to use my rewards when sending money, I cannot! App is not easy to move through for this! Stupid if you cannot use rewards!</t>
  </si>
  <si>
    <t>Very happy with the service and… | Very happy with the service and delivery!  I would use them again!</t>
  </si>
  <si>
    <t>Claim process was easy to understand… | Claim process was easy to understand and it was handled promptly and professionally.</t>
  </si>
  <si>
    <t>High transfer fee and low exchange… | High transfer fee and low exchange rates!</t>
  </si>
  <si>
    <t>Very easy and good rates |</t>
  </si>
  <si>
    <t>great love it ,it is so easy to use |</t>
  </si>
  <si>
    <t>My daughter absolutely loved them | My daughter absolutely loved them. Good quality and design. Will buy from here in the future.</t>
  </si>
  <si>
    <t>fast | fast, easy .... free shipping is always a big plus</t>
  </si>
  <si>
    <t>Good prices and good service (as in you… | Good prices and good service (as in you get to talk to a real person).Took 6 weeks to get 3 appliances, so don't be in a hurry.  This is actually only a couple weeks longer than the local Lowe's said they could deliver.  Local delivery was good once they got the items.  Set and kept me up to date on the delivery.  Showed up within 10 minutes of schedule.</t>
  </si>
  <si>
    <t>Quality merchandise at a reasonable price | Quality merchandise at a reasonable price with quick shipping!</t>
  </si>
  <si>
    <t>A decade of using WU | I have used Western Union for almost a decade now and have had mostly positive experiences with them. They continue to improve. The only issues I ever had were with the sub-locations (such as Walgreens). But never had any major issues using them online. I feel confident my information is safe and secure.</t>
  </si>
  <si>
    <t>Plesser’s is great | Plesser’s is great! The are friendly, efficient and  reliable. I’d buy from them again and again.</t>
  </si>
  <si>
    <t>My daughter receives the money right … | My daughter receives the money right away which is very convenient and easy for me to process</t>
  </si>
  <si>
    <t>Linda bangle bracelet | I received my Linda bangle bracelet in June and the "sterling silver" has worn off and it's turning my wrist green. Very disappointed in this custom piece.  Now what do I do? 😢 I also bought the Rory chain link bracelet in sterling and it is wearing perfectly.</t>
  </si>
  <si>
    <t>I have no issues with Plesser's in… | I have no issues with Plesser's in relationship to my order.  You were helpful in pushing A&amp;M trucking to get some information on my order. My only problem was with the trucking company you used, A&amp;M Trucking.  They were very tight lipped with information on orders and every contact with me was incorrect or an open faced lie.  I was told by one of their phone people I would have a delivery the same day I called about my order, that was a lie.  My delivery is coming today if I can believe them, between 6:30 and 11:00 pm.  I am not used to accepting deliveries that late at night, after waiting five plus weeks. I would give A&amp;M Trucking a zero for service.  Edward W. Fleck</t>
  </si>
  <si>
    <t>Easy to use and reliable delivery!! |</t>
  </si>
  <si>
    <t>Excellent quality t shirts | Excellent quality t shirts.  The prices are great and shipping is extremely fast.</t>
  </si>
  <si>
    <t>SATISFIED | EASY TO FILE CLAIM AND QUICK RESULTS.</t>
  </si>
  <si>
    <t>Love  my items &amp; good quality | Very prompt getting my items &amp; good quality!  I will order again-/I’ve been to your Zanesville store!! Love it!</t>
  </si>
  <si>
    <t>I have no other way to transfer money… | I have no other way to transfer money internationali. Other than western union.</t>
  </si>
  <si>
    <t>Seamless | Seamless transaction, delivery and authentication process!!</t>
  </si>
  <si>
    <t>Family Holiday | Found just what i needed for me and my family's Holiday in June.</t>
  </si>
  <si>
    <t>Show stopper! | Everything from start to finish was exceptional. I’m very Leary of ordering jewelry on line. I loved the necklace so I decided to take a chance. I’m glad I did. The necklace delivered more than I had anticipated. It’s beautiful. Very well made and delivered in a timely manner! I highly recommend this company. I will be ordering something else! ❤️</t>
  </si>
  <si>
    <t>My First Choice | I have ordered different items over the years and service has always been fantastic. Quality is great and having the personalization of items is so important. Anytime I’ve spoken with a representative, they are always so friendly and helpful. Amazing company!</t>
  </si>
  <si>
    <t>Sending money is Esay but anytime I… | Sending money is Esay but anytime I used my redeem points, the transaction does not go through</t>
  </si>
  <si>
    <t>No idea how it is 2.5 rating at the… | No idea how it is 2.5 rating at the moment, I wouldn’t even give them 1 star</t>
  </si>
  <si>
    <t>Tripod Purchase | great products at fair prices with occasional fantastic deals. great customer service</t>
  </si>
  <si>
    <t>Hace a graet service |</t>
  </si>
  <si>
    <t>Liebherr goodness | I ordered a Liebherr 80" refrigerator from Jennifer at Plessers. This was after a nationwide search. I was fortunate to find they had one in stock. I ordered it the same day and paid a little more for gold care and inside delivery so I can inspect once it was unpackaged in my house.I live in Colorado so right away I was worried about shipping and possibility of damage. I have heard plenty of horror stories and this was an especially sensitive item with stainless on three sides. AM was the trucking company. Plessers and AM handled everything smoothly, through my repeated questions about concerns, all the way through to the delivery. The 80" tall all stainless fridge arrived in a very thick, well protected cardboard box, with thick styrofoam sounding all sides top and bottom, and the stainless had a protective film on it. I am very happy with the unit. I am happy with Plessers and the shipping company. I would definitely recommend purchasing from them, and just trust the process they know what they are doing!Thank you Plessers and AM freight!The Halsteds</t>
  </si>
  <si>
    <t>After a long delay getting a Sub Zero… | After a long delay getting a Sub Zero management helped me with a unit that fits perfectly.</t>
  </si>
  <si>
    <t>We had to wait 3 months for the… | We had to wait 3 months for the refrigerator, due I suppose to pandemic shortages, logistics issues, etc.  Delivery was great, the appliance works beautifully.  The only complaint we had was that after ordering online, receiving the receipt online, there was no further contact/update from Plesser's for 2 months.  Regular updates/explanations would have helped the situation.</t>
  </si>
  <si>
    <t>Great experience | Just what I wanted and fast delivery</t>
  </si>
  <si>
    <t>Easy to shop if you know what you're… | Easy to shop if you know what you're looking for. Great selection, great prices</t>
  </si>
  <si>
    <t>When it's working, it's great. | We transfer funds to a colleague regularly and the screens make it easy to keep track of our history and do current business transactions. Sometimes, however, several attempts have to be made to log in to WU.  But that is not a major complaint.</t>
  </si>
  <si>
    <t>Great products | Great products, cute shirts and great prices!!!</t>
  </si>
  <si>
    <t>Sending money using Western Union is… | Sending money using Western Union is quick, easy, and reliable, both on the sending end and receiving end. Thank you for such an efficient and trusted way to send money around the world.</t>
  </si>
  <si>
    <t>Site technology is terrible | This has happened several times when I've gotten on the WU site---- I go to edit and resend a payment and the screen will just start cycling. Its very frustrating and I had to get on several times today before I was able to send the money I needed to send. It makes me feel like the site is not secure and it makes me want to find another way to send money.</t>
  </si>
  <si>
    <t>Best decision to use Plessers | Order was easy. Great communication. The fridge was delivered on time as promised. Arrived in perfect condition. The movers did a great job. I could ask for nothing more! Thank you!</t>
  </si>
  <si>
    <t>serious attitude towards the client | serious attitude towards the client. Fairly assess and study the situation. Thank you</t>
  </si>
  <si>
    <t>Smooth and FAST |</t>
  </si>
  <si>
    <t>Found what I needed IMMEDIATELY | Found what I needed IMMEDIATELY!  If this works for me I will be thrilled!</t>
  </si>
  <si>
    <t>New Washing Machine Purchase | If you’re in need of a new Household Appliance, be sure to visit the Team at Plesser’s. You’ll be guaranteed of a professional, courteous and no nonsense purchase experience. Which is the reason they have been in business for such a long time!</t>
  </si>
  <si>
    <t>Excellent store | Had what I wanted, easy to place order, the right price and fast shipping.</t>
  </si>
  <si>
    <t>Love the designs of my idol Michael… | Love the designs of my idol Michael Jordan. Purchase rates are reasonable. Thank you</t>
  </si>
  <si>
    <t>I WU because it's good for sending… | I WU because it's good for sending money safe</t>
  </si>
  <si>
    <t>Money transfer without any… | Money transfer without any complications. It is very easy.</t>
  </si>
  <si>
    <t>Fast delivery | Fast delivery, excellent product quality</t>
  </si>
  <si>
    <t>Exceeded Expectations | The necklace looks great and shipping was quick. It was custom so I expected it to take longer. They exceeded my expectations.</t>
  </si>
  <si>
    <t>always easy with prompt results |</t>
  </si>
  <si>
    <t>Very easy to deal with | Very easy to deal with. Prompt responses. Will definitely purchase from again.</t>
  </si>
  <si>
    <t>Got things done in a timely manner | Got things done in a timely manner</t>
  </si>
  <si>
    <t>Easy International Transfers | Makes the transferring money internationally easy once you get the hang of it</t>
  </si>
  <si>
    <t>Great prices | Great prices, great service.</t>
  </si>
  <si>
    <t>Carshield was fast and efficient they… | Carshield was fast and efficient they solved my issues without any issues</t>
  </si>
  <si>
    <t>Easy browse &amp; checkout. | Easy browse &amp; checkout.Love the selection of hard to find shoes.</t>
  </si>
  <si>
    <t>It was rough in the beginning. | It was rough in the beginning as i did not know what to click on to get where i needed to be.  A very helpful customer service patiently took me through the process.  That was a year and a half ago.  Since then I know exactly what to do to send money 2-3 times a month to my grandson.  Thank you WU for making it possible.</t>
  </si>
  <si>
    <t>GREAT INSURANCE-PAYS OUT IF NEEDED! | 1. Sick could not attend concert2. Insurance paid off after completing form3. Great insurance to get</t>
  </si>
  <si>
    <t>Pretty nice shirt | Pretty nice shirt, little on the thin side.</t>
  </si>
  <si>
    <t>Name heart necklace with diamond | The heart necklace with two names and the diamond looks amazing and my girlfriend loves it. I would totally recommend this to everyone</t>
  </si>
  <si>
    <t>Easy to navigate | Easy to navigateSuper fast deliveryGreat product</t>
  </si>
  <si>
    <t>To expensive sending on computer |</t>
  </si>
  <si>
    <t>Got what I ordered in a timely manner. |</t>
  </si>
  <si>
    <t>Great patterns and wonderfully soft… | Great patterns and wonderfully soft cotton if you buy the upgrade material.  Will be buying more!</t>
  </si>
  <si>
    <t>Such an easy system to use. |</t>
  </si>
  <si>
    <t>The experience of sending money abroad… | The experience of sending money abroad is very simple and quick. An added benefit which is also a high motivator for me to use WU is the exchange rate which is usually higher than almost all the other places. The only difficulty I have had is trying to use the rewards to pay for part of the transfer fee. That was nightmarish since at first it does not show up (not visible). Then, when I tried it again, it not only showed up, but it was charging me six times the normal fee. It only worked out after attempting it "MANY" times and closed the transfer and returned a couple of hours later to try it again. This occurred twice (different dates and transfers).</t>
  </si>
  <si>
    <t>Thank you for your excellent service… | Thank you for your excellent service and follow up regarding my Bosch dishwasher. Melanie was amazing at following up with an appointment for me and making sure that all went well. I was very happy with the excellent customer service.</t>
  </si>
  <si>
    <t>I am very satisfied with Western Union | You’re very fast prompt efficient and very thorough with following the money sent</t>
  </si>
  <si>
    <t>The person was very helpful and nice… | The person was very helpful and nice being retired I was hoping to save some money 💰  but I need this car care</t>
  </si>
  <si>
    <t>Quick resend option is the most helpful… | Quick resend option is the most helpful in money transfers.  Thunbs up</t>
  </si>
  <si>
    <t>#sponsored | Been using Western Union for years now, never had any problem. My recipient always get the money earlier than expected. Very easy and convenient to use.</t>
  </si>
  <si>
    <t>Excellent service | Excellent service.  Easy website.  Quick delivery.</t>
  </si>
  <si>
    <t>Not happy with the shipping experience | Not happy with the shipping experience paid for the faster shipping just to find out I will receive my item the same time as the free shipping</t>
  </si>
  <si>
    <t>Items purchased for fundraising… | Items purchased for fundraising auctions, always a big hit, I've ordered several for myself and plain for crafts.  Always great quality, fast, easy service!</t>
  </si>
  <si>
    <t>Great Service | The salesman, John, was great over the phone and easy to deal with.  Purchasing my refrigerator over the phone was so much faster then in person at a Sears or Lowes ect...  It came with a 10 year warrant that was not offer at the above business I went to.  Not paying taxes  on my purchase was a great incentive too along with the 10 year warrant. The company they used to delivery my refrigerator delivered it a day early.  The shipping was free and I even got a $100 rebate on my refrigerator.Just a wonderful, painless experience.</t>
  </si>
  <si>
    <t>Great long sleeve tshirts | Great long sleeve tshirts. Quality cotton T's with great designs. Thank you!</t>
  </si>
  <si>
    <t>Work needed | The service is useful but fees aren't great, and when it comes to address customers concerns WU is a one 🌟. They need serious improvement</t>
  </si>
  <si>
    <t>Excellent | Wonderful and carefully made</t>
  </si>
  <si>
    <t>It is wonderful fragrance | It is wonderful fragrance! Love it! Thank you very much! 🙂</t>
  </si>
  <si>
    <t>Great shipping and good price | Great shipping and good price! Also loved the shoes they are so amazing</t>
  </si>
  <si>
    <t>Very frustrating | Purchased product over 2 weeks ago. Hasn't shipped. No response from support. Very frustrating.</t>
  </si>
  <si>
    <t>Easier to send | In the past I had problems sending monet. Now it is much easier to send and my method of choice.</t>
  </si>
  <si>
    <t>Security Check for 3 Days!!! | I had to wait for 3 days because of (Security Check) although i used the quick transfer!!! And the problem is they did the same Security check for the same amount of money for even the same recipient 6-8 months ago, to be honest this is not quick transfer anymore and not practical!I’m very disappointed …</t>
  </si>
  <si>
    <t>First review | Always there reliably with an extremely streamlined and efficient way to get money transfers done. Thank you very much Western Union.</t>
  </si>
  <si>
    <t>Great Customer Service Easy to Work With | Plesser’s turned out to be a Great internet place to purchase a refrigerator. I have No complaints at all. Everything went as stated and the refrigerator is everything I was expecting.  They kept me informed at every step and made an adjustment that I requested, at no extra cost. I will have surely purchase from then again. A Big Thanks from a Very Happy customer.</t>
  </si>
  <si>
    <t>Getting really expensive | Transfer fees are getting more expensive every day. I am looking for an alternative</t>
  </si>
  <si>
    <t>rewards for fee doesnt applied when i… | rewards for fee doesnt applied when i check to use them</t>
  </si>
  <si>
    <t>I did not use western union lately. | I did not use western union lately.. so why am I getting this review??</t>
  </si>
  <si>
    <t>excellence online system with shipping… | excellence online system with shipping options to canada</t>
  </si>
  <si>
    <t>Plesser's is phenomenal | Plesser's is phenomenal.Outstanding communication.Flawless delivery and Installation.Best price on Internet or Local Box storesPersonal followup No taxRebate for delivery100% recommend</t>
  </si>
  <si>
    <t>Happy Happy | They are Awesome Very soft and comfortable. I have ordered more than once always timely shipped quickly arrives in good shape no tears in packages everything fits to order size for everyone…thank you guys!! Do appreciate the great customer service  it hard to find nowadays….Thanks again</t>
  </si>
  <si>
    <t>I'm so happy with you to help my family family | Service is so great and fast</t>
  </si>
  <si>
    <t>Easy to find precisely what I need | Easy to find precisely what I need.  Product info is great plus the Q&amp;A and reviews often guide me to select the correct vendor and product.  If I ever have a question the customer service is spot on with their answers.</t>
  </si>
  <si>
    <t>Some links not display one time |</t>
  </si>
  <si>
    <t>Never received, yet said delivered. | Placed an order #303531643, it said delivered. However, it was not. Tried calling the company, listened to the recording and swiftly disconnected. Emailing now response either.  I did receive emails that verify the purchase and shipment date.  When I try signing into my account, it says no such email in their system.  Yet, I did receive emails to confirm my order.   This company is a farce.</t>
  </si>
  <si>
    <t>The best for photography | The best for photography. Been purchasing from B&amp;H for more than 30 years. Unbeatable!</t>
  </si>
  <si>
    <t>This couple of weeks the website is… | This couple of weeks the website is been very slow, I have to repeat the process many times.</t>
  </si>
  <si>
    <t>Quick and easy to use service |</t>
  </si>
  <si>
    <t>B&amp;H is the BEST source for .... | B&amp;H is the BEST source for Audio, Video, and Photography.  Price are fair and the customer service is exceptional!</t>
  </si>
  <si>
    <t>Several unsuccessful send attempts | I keep trying to send this money and it keeps on getting canceled. Customer service has been little help.</t>
  </si>
  <si>
    <t>Good company | Good company</t>
  </si>
  <si>
    <t>I love the cute shirts from B-Wear! | I love the cute shirts from B-Wear!! Good quality, great prices, fast shipping.</t>
  </si>
  <si>
    <t>A very direct and simple purchase | A very direct and simple purchase.  The jewelry item I selected for my wife, came just as described and is beautiful.</t>
  </si>
  <si>
    <t>Great ordering shipping and couple good… | Great ordering shipping and couple good guys delivering to my door.Thanks!</t>
  </si>
  <si>
    <t>Great service to start. | Great service to start, but also convenient when love ones needs support quickly and safely. Thank you!</t>
  </si>
  <si>
    <t>Good job great job |</t>
  </si>
  <si>
    <t>I sent money to an inmate on October… | I sent money to an inmate on October 28, 2023 for $60 and he never got it. I don’t know where the money has gone everything checked out as far as using the correct information that I’ve been using for two years I am not a happy camper. I can’t afford this.</t>
  </si>
  <si>
    <t>Always great t shirts | Always great t shirts.  Top notch quality.</t>
  </si>
  <si>
    <t>My daughter sent me money via Western … | My daughter sent me money via Western Union for my birthday.  My birthday was in June.  This is February and I still can't access the money.  First the store where I tried to pick up the money didn't have the cash on hand so they wrote me a money order. OK no problem. Then my bank wouldn't cash money orders. That's not Western Unions fault OK.  Then I spend 465 minutes on the phone watching my blood pressure rise and being told I'm not authorized to ask for a new money order.  So I have to contact my daughter, who is in a different time zone, and ask her to request a refund of the money.  She spends 45 minutes on the phone watching her blood pressure rise and is told she isn't authorized to request a refund!!  Today was my third phone call on this issue.  The representative tried very hard to get me off the phone before the issue was resolved and now I understand why!!  They want $15.00 to simply write a new money order!  I have never in my life heard of such a charge!!  It only took several months, several phone calls, and a great deal of happy pills only to find out that Western Union Is a rip-off scam!</t>
  </si>
  <si>
    <t>Ordered a new built in microwave/oven… | Ordered a new built in microwave/oven combo. Took about a month to be delivered but came without any damage. The delivery guys unpacked it and had us inspect it before they left. I installed it the same day and it fit beautifully. My wife is thrilled!  Definitely worth the wait for the money we saved. I did have to request an update after 3 weeks but received a response the very next day telling me that it was on its way.  They notified me the day before it was here to set up a delivery time.  All in all I am pleased with Plesser’s. Thank you!</t>
  </si>
  <si>
    <t>Very Simple Checkout | The easiest checkout I've ever experienced - anywhere.</t>
  </si>
  <si>
    <t>Super fast transfer | Best rate and super fast transfer time</t>
  </si>
  <si>
    <t>#sponsored | #sponsoredThanks to Western Union I was able to send my family the cash needed to make sure the rest of the family had an excellent Christmas with plenty of food, drinks &amp; gifts for all.</t>
  </si>
  <si>
    <t>It was the only place I could find Nike… | It was the only place I could find Nike AF1 Shell, the order came on time, I am very pleased.</t>
  </si>
  <si>
    <t>Great purchase | I love everything I have purchased from B*wear.  Quality materials are used to make each piece and they wash welll.</t>
  </si>
  <si>
    <t>I live in Naples | I live in Naples, Florida, and like to support local businesses. But I’ll never buy another appliance without checking first with Plessers. Their service was 10 times better than any of the local retailers. Couldn’t have been more satisfied.</t>
  </si>
  <si>
    <t>Always quick and reliable | Always quick and reliable. Every shirt I've ordered has been perfect.</t>
  </si>
  <si>
    <t>Great | Great , fast service to send money. As well I like " My WU rewards benefits, including the discounts on sending money</t>
  </si>
  <si>
    <t>Fast send and pick up the money through… | Fast send and pick up the money through western union service..Great and easy app 👌 👍 Number one Sending and receiving money in the US 🇺🇸 Not bad rates fee for Sending money..</t>
  </si>
  <si>
    <t>Seems like prices have gone way up | Seems like prices have gone way up.  Just like everything else</t>
  </si>
  <si>
    <t>My wife loves her gifts | I'm happy with my purchase, it looks great on my wife's wrist.</t>
  </si>
  <si>
    <t>Was set up on an automatic payment… | Was set up on an automatic payment service unauthorized. Probably can't return the 3 exact same shoe they sent me over the course of a couple weeks.</t>
  </si>
  <si>
    <t>Everything was seamless | Everything was seamless. I have employees in a few countries and it's nice that once you are a regular customer there in no problem making the transactions.</t>
  </si>
  <si>
    <t>It was easy to order | It was easy to order, they kept you up to date when shipped and when I would get it and also its a beautiful piece and Iove it.  Thank you and  in the future I will order from you again!</t>
  </si>
  <si>
    <t>The whole process was great and went… | The whole process was great and went well only thing I had an issue with was trying to send records to the app or by email that’s the only thing that could be better</t>
  </si>
  <si>
    <t>I ordered two fragrances this Christmas… | I ordered two fragrances this Christmas and I love them both! I love Simply Belle exclusively here. You need to try this fragrance!</t>
  </si>
  <si>
    <t>The processing and shipping fees seem… | The processing and shipping fees seem very high. Especially considering I paid almost $400 for my item, I was surprised to receive it in a plain poly bag. And the contents of it wasn’t not nicely packed and was spilling out of the clear bag it was suppose to be in. Other than that, i got my item safe and sound.</t>
  </si>
  <si>
    <t>Loved my shirts and sweatshirts that I… | Loved my shirts and sweatshirts that I got which I had gotten quite a few of them they were all good quality the selection was incredible and the shipping was quick I highly recommend them</t>
  </si>
  <si>
    <t>Thank you very much for my jewelry | Thank you very much for my jewelry, it is very beautiful!  It is very well detailed and of very good quality !!!  It arrived a week before the date they said.</t>
  </si>
  <si>
    <t>Sophi’s necklace | My granddaughter Sophi loves her new necklace and it looks great. I about to order my other granddaughter a necklace for her birthday as well.</t>
  </si>
  <si>
    <t>You lowered my bill thank you so much… | You lowered my bill thank you so much and answered all my questions.</t>
  </si>
  <si>
    <t>I had no issues sneakers arrived… | I had no issues sneakers arrived earlier than expected, I love the updates they give you through every step!! My sneakers was perfect</t>
  </si>
  <si>
    <t>Quick and Easy | Quick, easy and there is good, competent assistance if needed.</t>
  </si>
  <si>
    <t>Great craftsmanship |</t>
  </si>
  <si>
    <t>This is my first time using Western… | This is my first time using Western Union, ever. I sent money from my Thai account to my US account. My tracking went smoothly with available shown and delivered, except that the money is not deposited to my bank in the US. Customer service mostly said it is up to the receiver's bank, and provided a transaction code which my bank has no idea what the code is and where to put it. Then WU sent me a secure email saying the payment is held by compliance review, after 11 days past the said deposited day, I still don't see the payment. The payment sent is for emergency reasons, but the two-week and counting delay is unacceptable. I called WU many times, and the representatives sometimes told me they didn't have the authority to check my input account numbers to see if it's correct; another time told me I had put the right account number. Another time WU said they are worried that I input the wrong account number, and the only thing I could do was wait. And today, I called again; I was told WU sent inaccurate emails of mine due to missing letters. I am leaving Thailand in 3 days, and I won't even need the transfer anymore as I can withdraw the currency in another country. Inconsistent customer service answers with mixed and inaccurate information.</t>
  </si>
  <si>
    <t>Very fast and no problems |</t>
  </si>
  <si>
    <t>Very easy to use and buy. |</t>
  </si>
  <si>
    <t>Easy to perform |</t>
  </si>
  <si>
    <t>Fast, easy, responsive | Fast and easy replacement of a damaged part. Very impressive</t>
  </si>
  <si>
    <t>I love this site | I love this site. They deliver what’s legit, they have faster shipping than other sites I’ve used. I’m happy with this site! They have coupons you can use too so that’s great for me because I’m on a mom budget and sell wigs for a living, plus I do online reviews for a living. So if I have something good to say about a site, I’ve truly had a good experience with the site and products I’ve gotten off of it! I’ve made 4 order so far, gotten 3 of them- loved them, and the other ones already shipped. I use scent box too but scent box takes much longer to ship than this site so I’m probably sticking to this site, less wait and both have free shipping. This site has more rewards as in money off with points adding up faster which I also love! Great site, you’ll get what you pay for, and it’ll smell like it’s supposed to and like the ones at Ulta- I’ve compared them. I used to be big into collecting perfumes and stuff happened to them, a lot I used up, and this fits my budget to be able to afford some again and a variety of travel sizes to test, and bigger bottles to switch around. I love it! Wish I could get more! They should add black opium over red, I’ve wanted to try that and would buy it.</t>
  </si>
  <si>
    <t>Love it | Love it - WU has been the root cause in helping my family in finances</t>
  </si>
  <si>
    <t>online system terrible, call center worse | online system terrible, call support awful. I ended up sending money another way. did an online order at 11PM, looked like it went through. 3AM they send an email that they have a question, no answer, they cancel the transaction. no phone call, never found out what the question was, call center said that was another department. tried a second order via phone, that dropped me with no 11 digit id number</t>
  </si>
  <si>
    <t>Fast delivery &amp; no hassles with getting… | Fast delivery &amp; no hassles with getting the site to work.</t>
  </si>
  <si>
    <t>Fast service,great prices and quality… | Fast service,great prices and quality shirts and sweatshirts. I have ordered multiple times and haven’t been disappointed yet!!!</t>
  </si>
  <si>
    <t>We love this place | We love this place. Have ordered several shirts over the past couple years and have always been satisfied with everything :)</t>
  </si>
  <si>
    <t>Process is great | Process is great.  Only issue you have to keep entering card information.</t>
  </si>
  <si>
    <t>Easy to use | Easy to use and very convenient</t>
  </si>
  <si>
    <t>Wifes necklace | Very happy with my purchase and good communication.</t>
  </si>
  <si>
    <t>Delivered on time with no issues. |</t>
  </si>
  <si>
    <t>This was a birthday gift | This was a birthday gift. The order and delivery process worked smoothly. We were pleased with the product I purchased.</t>
  </si>
  <si>
    <t>Disappointed that the salesman didn't… | Disappointed that the salesman didn't explain about the $50 off credit from being a consumers referral</t>
  </si>
  <si>
    <t>#sponsored works great! | works great. have been using it for several years now, only had issue once and the support team was able to help me resolve it.</t>
  </si>
  <si>
    <t># sponsored | The money is available within minutes!</t>
  </si>
  <si>
    <t>The shirt was too small | The shirt was too small. The “purple tape” wasn’t purple.</t>
  </si>
  <si>
    <t>Easy to send money home | Easy to send money home. Thank you!</t>
  </si>
  <si>
    <t>Easy ordering and timely delivery |</t>
  </si>
  <si>
    <t>It's easy | It's easy,  safe and convenient never had issues with western union</t>
  </si>
  <si>
    <t>Shirt had holes in it | When I got it had several holes in the back.</t>
  </si>
  <si>
    <t>I didn't know what to expect | I didn't know what to expect. I was being treated for rotator cuff surgery, but 2 days before we were to cruise to Bermuda I was diagnosed with stage 4 melanoma.Treatment was to be started immediately..we cancelled.Alliance worked quickly, and i was able to secure a substantial refund!A Company that was very easy to work with.</t>
  </si>
  <si>
    <t>provided me with alternative when my… | provided me with alternative when my bank declined , the process is easy and user friendly .</t>
  </si>
  <si>
    <t>USUALLY easy to use. |</t>
  </si>
  <si>
    <t>Outstanding Customer Service and Products!!!! | ABSOLUTELY OUTSTANDING Customer Service and Products!  Eugene was a pleasure to work with and the delivery team was spot on! Loved the follow ups from purchasing to the notification when delivery was 15 minutes away. I would HIGHLY recommend Plesser's Appliance to anyone looking for appliances.</t>
  </si>
  <si>
    <t>Excellent customer service and lovely… | Excellent customer service and lovely products. 5 Stars</t>
  </si>
  <si>
    <t>I have always been very satisfied with… | I have always been very satisfied with the service.</t>
  </si>
  <si>
    <t>Always have what I need at the right… | Always have what I need at the right price and quick delivery.</t>
  </si>
  <si>
    <t>I never have any problem | I never have any problem using Western Union.Very efficient thanks.</t>
  </si>
  <si>
    <t>Very easy way to send money .staying on… | Very easy way to send money .staying on the ship in my room I can send . that's the best.</t>
  </si>
  <si>
    <t>Came in handy when needed | Have purchased travel insurance plans through this company multiple times as we take a few trips a year. This March we ended up with a need to file a medical claim (about $3300 for hospital in Cancun) and had no issues getting reimbursed.The website and app were giving trouble with upload, but emailing the documentation was just as easy.</t>
  </si>
  <si>
    <t>It’s a smooth process sending | It’s a smooth process sending wire transfers to family overseas.</t>
  </si>
  <si>
    <t>I have bought a lot of tee shirts from… | I have bought a lot of tee shirts from you. Love ❤️ the baseball shirts. The quality of them are very good. The only thing that bothered me is the shipping. I feel that it needs to be more free shipping.</t>
  </si>
  <si>
    <t>Great Service - Fair Pricing | StockX provided a great service finding a hard to find size of shoes for my daughter. The price was fair and fees reasonable. Shipping was timely and the product verification was a nice feature to ensure authenticity. Product tracking updates were great. I would recommend StockX to others.</t>
  </si>
  <si>
    <t>i have loved everything i got from… | i have loved everything i got from B-Wear, it fits prefect ,your sizes are prefect</t>
  </si>
  <si>
    <t>Its perfect | Was very nervous about going through an on-line site for a very special piece in real gold. Certainly was not disappointed with the final result. I am very happy with the result, service and delivery.</t>
  </si>
  <si>
    <t>Perfection | I found exactly what I wanted and</t>
  </si>
  <si>
    <t>Great service will use them again |</t>
  </si>
  <si>
    <t>Easy website to traverse | Easy website to traverse, help if needed.</t>
  </si>
  <si>
    <t>My agent is wonderful… | My agent got my price down to an amount I can afford.. after 5 years with this company.. I'm very happy</t>
  </si>
  <si>
    <t>Plessers acted like they had an item in… | Plessers acted like they had an item in stock. One month later and the product is still not delivered. I could have bought it a Best Buy. They need to not lie about inventory.</t>
  </si>
  <si>
    <t>I purchased a beautiful bracelet | I purchased a beautiful bracelet.  Update about progress and shipping were great.</t>
  </si>
  <si>
    <t>Awesome service and bigger exchange … | Awesome service and bigger exchange  rate compared with the other remittance!</t>
  </si>
  <si>
    <t>WU's automated responses announce -in… | WU's automated responses announce -in sequence 1) your transfer is ready for pickup2) your transfer attempt was declined -- wrong card details3) Your transfer's been receivedIs WU administered by incompetent robots  -- or just absurdly incompetent humans? The reply from Customer Service is equally nonsensical... This has been ongoing for several months -- still no resolution</t>
  </si>
  <si>
    <t>PLESSER IS "D" MACHINE! | WE TALKED THEY RESPONDED THEY MADE IT HAPPENED</t>
  </si>
  <si>
    <t>Excellent | The process was super quick and I received my shoes within 2-3 days. Shoes are great - exactly as described.</t>
  </si>
  <si>
    <t>I love the quality of both the t-shirts… | I love the quality of both the t-shirts and the sweatshirts. They wash well also. The colors are bold and the wear is comfortable, thanks again.</t>
  </si>
  <si>
    <t>Nice and quick | Needed to send money and it was easy and fast my family got what they needed.</t>
  </si>
  <si>
    <t>Greatly improved experience. | When I first downloaded the WU app a little over 2 years ago, there were many recurring glitches that made using it an ordeal. I won't get into detail, but suffice to say I used the app reluctantly &amp; purely by necessity due to extensive traveling &amp; impracticality of hunting down agent locations on the road. But significant upgrades over the past year have totally turned it around. WU app is now a quick, easy, stress-free &amp; glitch-free way to transfer money wherever you are.</t>
  </si>
  <si>
    <t>Shady restock cancelled order for profit | I won a bid for the Muertos.  Nike did a restock drop the same day I won the bid.  Then your client lags and all of a sudden my bid gets cancelled and refunded.  Looking at the same Muertos shoes, its now a much higher cost.  That is an absolute sham shady move.  Stock X charges me, the client charges me, and this is allowed to happen??? No explanation... no honor.  My money was good enough to take but the seller did not honor the transaction.  Why should I trust you guys anymore?</t>
  </si>
  <si>
    <t>You uys sent me a wrong shoe size I… | You uys sent me a wrong shoe size I asked for size 8 in men. And you sent me size 12</t>
  </si>
  <si>
    <t>I do not recommend | The worst way to send money!  the page froze countless times without any explanation.  I tried again and again without success. loading the page is very hard.  Very disappointed.  I sent through another application in the end.  I do not recommend!!!</t>
  </si>
  <si>
    <t>It’s good | It’s good, good quality, good shipping, good everything</t>
  </si>
  <si>
    <t>Just a great company to do business… | Just a great company to do business with. Great customer service and fast delivery of product. Thank you.</t>
  </si>
  <si>
    <t>Generally great process; poor ticket value coverage | the processing, upload, status communication was amazing.  Was displeased with the cap on the ticket price purchased where it only covers up to a value but is less than the ticket amount.   Read the fine print!</t>
  </si>
  <si>
    <t>Want to smell good? This is a One-Stop shop | I have tried other sites like fragrance.net but none of them can even come close to having the best options to choose from and they're quick to ship i also like that they sell candles and other items other than perfumes and colognes</t>
  </si>
  <si>
    <t>I didn’t think I’d get a refund and was… | I didn’t think I’d get a refund and was pleasantly surprised they approved it.  Just sent a Doctor note as to why I was unable to fly.</t>
  </si>
  <si>
    <t>Very positive experience | Everything was quick and easy and products were authentic.</t>
  </si>
  <si>
    <t>Frustrated | I have tried to redeem my WU reward points several times and it is not very user friendly.</t>
  </si>
  <si>
    <t>I am satisfied!😊😊 | I would like to say that this is like my third time buying shoes from StockX and I’m satisfied with my purchase!</t>
  </si>
  <si>
    <t>great service | great service. much better online</t>
  </si>
  <si>
    <t>In the 20 years I have been using WU | In the 20 years I have been using WU, I was only unable to send money once due to the system being down in America. Transfer is always on time same day. My mother has no problem collecting transfer.</t>
  </si>
  <si>
    <t>Sales help was excellent. | Sales help was excellent.Delivered on time, installed correctly.</t>
  </si>
  <si>
    <t>Clean service | Clean, on time and verified good products.</t>
  </si>
  <si>
    <t>Very happy | Very happy, nice material, great fit.</t>
  </si>
  <si>
    <t>Myka has the most current and… | Myka has the most current and innovative designs. They are constantly adding new designs that even my Gen- Z grand kids LOVE! Everything I have ordered has become a cherished gift that the recipient wears constantly.</t>
  </si>
  <si>
    <t>Just be patient and have documentation ready. | I was happy everything got approved and just had to be patient 😌</t>
  </si>
  <si>
    <t>QUALITY IS GREAT! | THE MATERIALS ARE GOOD. LOVE YOUR DESIGNS.</t>
  </si>
  <si>
    <t>Five stars from order to delivery. | Having never ordered anything a big as an appliance on line, I was a bit apprehensive about ordering a refrigerator from a company I have never heard of.  I am pleased to report that not only was I given a discounted price for the refrigerator, I did not have to pay shipping.  Everything happened as promised, right down to the delivery boys carrying, yes, carrying the fridge into my house and taking the old one out.  Five Stars</t>
  </si>
  <si>
    <t>Great scents at a great price | Great scents at a great price! FragranceNet has a great selection and some hard to find scents that aren't in the stores anymore.</t>
  </si>
  <si>
    <t>Great Servce! | The claim was processed quickly and efficiently. No hassles. great service from Car Shield and my service facility.</t>
  </si>
  <si>
    <t>I am so satisfied of the quality of the… | I am so satisfied of the quality of the product and was worried that the neckless will be delivered later then I needed, but it came even earlier! Thank you!</t>
  </si>
  <si>
    <t>Love your sweatshirts! |</t>
  </si>
  <si>
    <t>It was a gift and they loved it | It was a gift and they loved it.  The price is great!  Great experience!</t>
  </si>
  <si>
    <t>Why this company is great! | Ease of use of the website; apparent quality and choice of the merchandise for sale; price point of merchandise; speed of delivery and satisfactory receipt of goods purchased.  What else would make a company great?</t>
  </si>
  <si>
    <t>The pictures aren’t the best/most clear… | The pictures aren’t the best/most clear quality but my son likes it! So win!</t>
  </si>
  <si>
    <t>Great app | THE APP MAKES IT SUPER SIMPLE AND EASY TO SEND MONEY.</t>
  </si>
  <si>
    <t>Processing fees and  shipping fees… | Processing fees and  shipping fees should be tailored</t>
  </si>
  <si>
    <t>Customer service was great on the front… | Customer service was great on the front end. I paid for white glove delivery, but item dropped off unopened. Never received a response or refund after emailing agent.</t>
  </si>
  <si>
    <t>All the jewelry i purchased were… | All the jewelry i purchased were amazing They look even better in person Will continue to buy for myself family and friends ( people are sleeping in them😊)</t>
  </si>
  <si>
    <t>Very nice gift! | I purchased the ring with personalization. The ring is very nice, looks exactly like photos, excellent quality.</t>
  </si>
  <si>
    <t>Quick delivery | Quick delivery, great service!</t>
  </si>
  <si>
    <t>Size is just right | Size is just right.  I think she will love it.</t>
  </si>
  <si>
    <t>Got it just in time for my Birthday | Got it just in time for my Birthday! So Beautiful! Thank you</t>
  </si>
  <si>
    <t>Pleasure doing business with an A+++… | Pleasure doing business with an A+++ company!!</t>
  </si>
  <si>
    <t>It is def quality | It is def quality! Shipping is decent. You pay for what you want.</t>
  </si>
  <si>
    <t>I'm more willing to buy T-Shirt at… | I'm more willing to buy T-Shirt at $16.00 . Love the artist on your site.</t>
  </si>
  <si>
    <t>Excellent transfer money i love it. |</t>
  </si>
  <si>
    <t>It's an good converter  of… | It's an good converter  of currencies....easy way</t>
  </si>
  <si>
    <t>Perfect item with a perfect service |</t>
  </si>
  <si>
    <t>Missed the drop for the new book 1s but… | Missed the drop for the new book 1s but was able to get my size at an affordable price</t>
  </si>
  <si>
    <t>Great service from customer service &amp; co | The customer service rep was very good and the company did exactly what they indicated in a short period of time.  Would always recommend them.</t>
  </si>
  <si>
    <t>Our sales rep was very knowledgeable… | Our sales rep was very knowledgeable and very friendly. He wasn’t pushy and that is one thing I cannot stand.</t>
  </si>
  <si>
    <t>Cups arrived promptly and impressively… | Cups arrived promptly and impressively packaged to prevent brakage.  Graphics are exxcellant.</t>
  </si>
  <si>
    <t>Actually sized as advertised | Actually sized as advertised, which has not been the norm with shirts online. Cute designs and reasonably priced!</t>
  </si>
  <si>
    <t>Great Service ! |</t>
  </si>
  <si>
    <t>Perfect as a gift for wife or mother |</t>
  </si>
  <si>
    <t>After so many years as a customer I'm… | After so many years as a customer I'm thankful for the service.</t>
  </si>
  <si>
    <t>Slow | Slow. It needs more improvement. This company is the best that I used.Update: this is the best of the best transfer company to use.</t>
  </si>
  <si>
    <t>WU is amazing #sponsored | WU is amazing, helping me support my family abroad.</t>
  </si>
  <si>
    <t>I love the tshirts they fit good and… | I love the tshirts they fit good and are so soft. I've ordered three times before and I have more to order.</t>
  </si>
  <si>
    <t>Always great quality shirts | Always great quality shirts. Easy straight forward ordering website.</t>
  </si>
  <si>
    <t>Easy to find items I wanted | Easy to find items I wanted.  Bundle savings appreciated.</t>
  </si>
  <si>
    <t>Just like usual | Just like usual, quality t shirts</t>
  </si>
  <si>
    <t>I love all three necklaces! | I love all three necklaces!! There will be great Mother’s Day gifts.</t>
  </si>
  <si>
    <t>It did not apply my $2.50 for reward… | It did not apply my $2.50 for reward redemption before closing out. And it did not ask for my code for the card.</t>
  </si>
  <si>
    <t>It was fast and efficient |</t>
  </si>
  <si>
    <t>Points | For the last few months, It wouldn't let me use my points.</t>
  </si>
  <si>
    <t>The order process and delivery was… | The order process and delivery was great. The print quality what great,  But, I was unhappy with the t-shirts they were not good quality.</t>
  </si>
  <si>
    <t>Helpful chat advice | I discovered that my 77mm UV filter was shattered, so I needed to replace it.  I also needed a solar filter to prepare for the upcoming eclipse next spring. I trust B&amp;H from previous purchases, and I used the chat feature to decide which solar filter to purchase. Samik was very helpful and guided me to the best of two options</t>
  </si>
  <si>
    <t>It was easy to find the parts I was… | It was easy to find the parts I was looking for; as usual, they were in stock when I needed them.</t>
  </si>
  <si>
    <t>I like how you cooperated with me. |</t>
  </si>
  <si>
    <t>No title | I couldn’t get service I needed in Mexico, so I don’t understand denial to my claim.</t>
  </si>
  <si>
    <t>I love EVERYTHING about StockX | I love EVERYTHING about StockX. Been a customer for a long time and 98% of my shows and clothes come from StockX. Only thing is no return policy if you get the wrong size. But other than that I love it.</t>
  </si>
  <si>
    <t>Takes a cut on converting money! |</t>
  </si>
  <si>
    <t>Ever since this tool became an app it’s… | Ever since this tool became an app it’s been very beneficial.</t>
  </si>
  <si>
    <t>Easy | Easy, fast, safe</t>
  </si>
  <si>
    <t>Everything that you need to know | Easy. No problem</t>
  </si>
  <si>
    <t>Excellent service | Excellent service. Fast and reliable. The spread and the comissions for sending it in cash are a bit expensive , but using the app to transfer money for a bank account, is much cheaper. I´ve been using it all over the world for more than 20 years and the only problems I had was my name being written with a different character.</t>
  </si>
  <si>
    <t>Great customer service. | Great customer service.Well informed about service</t>
  </si>
  <si>
    <t>My order came promptly as promised | My order came promptly as promised.  The quality was great and so was the design.  Thank you!</t>
  </si>
  <si>
    <t>It's safe and reliable | It's safe and reliable. The system is easy to use. I won't use other companies.</t>
  </si>
  <si>
    <t>Experience overall was very good | Experience overall was very good.  No issues with my LG stove.  Delivery guys were excellent.  My only complaint might be that it took almost a month before my stove was delivered.</t>
  </si>
  <si>
    <t>The money transfers worked every time | The money transfers worked every time. What I didn't like is I would get emails saying the transaction wasn't complete when in fact it was. I checked a few times, after that I just ignored the emails an eleted them.</t>
  </si>
  <si>
    <t>Awesome 🤩 you are appreciated |</t>
  </si>
  <si>
    <t>Fast transactions | Fast transactions</t>
  </si>
  <si>
    <t>Knowledgeable sales rep and best price… | Knowledgeable sales rep and best price I found.</t>
  </si>
  <si>
    <t>Very efficient service | Very efficient service.  Much improved than in the past.</t>
  </si>
  <si>
    <t>I bought an appointment's package for… | I bought an appointment's package for my new kitchen at the end of November. It's now June 10th. Still waiting on the refrigerator. Please deliver refrigerator. Thank you very much.m</t>
  </si>
  <si>
    <t>Love using WU fast and easy #sponsored | Love using WU fast and easy app :) #sponsored</t>
  </si>
  <si>
    <t>Money arrived in Jamaica in minutes. |</t>
  </si>
  <si>
    <t>Smooth and easy | Smooth and easy</t>
  </si>
  <si>
    <t>Money transfer is being reviewed and declined, without a reason | I have been sending money to the  Philippines for years and for some reason the request is going into review.  The first time it was declined without any reason.  I am trying to send my sons their christmas present.  I have never had a problem before.After reading the reply, I want to know am I being told I can no longer use Western Union.  I am a disabled Veteran who cannot travel outside of my home and depend on the internet for just about all of my transaction.  This is causing a serious problem for me and I still don't understand why my request was declined.</t>
  </si>
  <si>
    <t>Cheap and affordable prices | Cheap and affordable prices. Quick shipping.</t>
  </si>
  <si>
    <t>Very easy to process the money transfer… | Very easy to process the money transfer internationally .</t>
  </si>
  <si>
    <t>Great tees and quality | Great tees and quality</t>
  </si>
  <si>
    <t>Great dishwasher, great service, great deal! | Great deal in my Bosch dishwasher. Very attentive customer care.</t>
  </si>
  <si>
    <t>There was a problem with the original… | There was a problem with the original seller that delayed me getting the item by the time I needed. When I tried to cancel my order due to it being an issue with the original seller they automatically matched me to someone else which I had to go somewhere else to get the item and still be responsible for the order that stock x screwed up</t>
  </si>
  <si>
    <t>I choose western union because is … | I choose western union because is reliable</t>
  </si>
  <si>
    <t>Grateful | It is very helpful to have recipients' information in my account for easy access. Many thanks. Thank you especially for continuing to charge no fee for money sent to friends in Ukraine.</t>
  </si>
  <si>
    <t>Not Happy | I paid extra for premium delivery. They basically dropped them in the house and left.There is a back plate on the dryer they were supposed to remove and they left the cartons and the styrofoam all over the garage.I also have to have service already because the sound pad on the washing machine isn't working</t>
  </si>
  <si>
    <t>The service is reliable but Promo Deals never work | The service is reliable, however anytime they send an offer or deal to send free or discounted, the deal never works even when logged in or adding promo code or using the link.  But the fees are usually low as I often send at least 4 times a year.</t>
  </si>
  <si>
    <t>Quick and reliable! |</t>
  </si>
  <si>
    <t>My grandson absolutely loved his… | My grandson absolutely loved his hagfish tshirt and it looks like it will last a long time!!</t>
  </si>
  <si>
    <t>no one in my area will take carshield I… | no one in my area will take carshield I was given a list and most of them have stopped taking it due to lak of payment to cover the work done and I was told I could get a rental car at no cost then I was told after I purchased the carshield I would need to qualify and was told a deductible is all I had to pay however you do not pay for a diagnostic report</t>
  </si>
  <si>
    <t>excellent fast service |</t>
  </si>
  <si>
    <t>Horrible shipping experience | The shipping company you used to deliver was the worst.  3 days of no shows after confirmation of delivery,  then delivery on a day I told them not to. They just left it at the door while no one was home so it was not inspected for damage or signed for.Your shipping department never called me back after contacting them 2 times either. It took 1 month from you shipping it before it got it. Ridiculous.</t>
  </si>
  <si>
    <t>The operator was pushy |</t>
  </si>
  <si>
    <t>Order missing for 20 days when they… | Order missing for 20 days when they said max 10 days</t>
  </si>
  <si>
    <t>Its very trustworthy and reliable… | Its very trustworthy and reliable sevices, keep it up</t>
  </si>
  <si>
    <t>Very fast and prompt |</t>
  </si>
  <si>
    <t>So much personality! | Is there a better place to find the coolest tshirts ever?! We can’t get enough. My son and I love looking and it’s super easy to find the raddest tees on earth that represent my kids personality in the best way. I also love love love the stickers!</t>
  </si>
  <si>
    <t>try to use my points but wont ever let… | try to use my points but wont ever let me</t>
  </si>
  <si>
    <t>The editing feature would not let me… | The editing feature would not let me update the receiver's phone number.</t>
  </si>
  <si>
    <t>Good | Really good</t>
  </si>
  <si>
    <t>You guys didn’t cover me for a death in… | You guys didn’t cover me for a death in the family that was really close to me.</t>
  </si>
  <si>
    <t>love the Premium T shirts | I ordered some of the Premium T shirts and I love the fit and feel of these.  The graphics are dope too.</t>
  </si>
  <si>
    <t>Cheaper prices than any other company | Cheaper prices than any other company</t>
  </si>
  <si>
    <t>Fast service | Fast service, cheaper than other and reliable!</t>
  </si>
  <si>
    <t>I have received all my products in a… | I have received all my products in a timely manner.</t>
  </si>
  <si>
    <t>Damaged box and messed up shoes | My box was damaged and my shoes had some scuffs on them I was not pleased with the delivery.</t>
  </si>
  <si>
    <t>Convenient | Convenient, quick, and readily available.</t>
  </si>
  <si>
    <t>Ease of ordering and checking out. |</t>
  </si>
  <si>
    <t>#sponsored | No issues with Western Union at all. They provide a much needed service at a reasonable price.</t>
  </si>
  <si>
    <t>We have always use Allianz travel… | We have always use Allianz travel insurance and have been very satisfied. Had three instances where we got sick and after sending the paperwork we received our reimbursement promptly. Now we buy the yearly travel plan.</t>
  </si>
  <si>
    <t>Easy with lots of information |</t>
  </si>
  <si>
    <t>Ordering was easy | Ordering was easy. Price reasonable. Shipped fast and quick delivery!!!  Very satisfied!</t>
  </si>
  <si>
    <t>Great small company. |</t>
  </si>
  <si>
    <t>Incorrect size | Received fathers day bracelet (it is really lovely) but the size was incorrect. Myka have been very helpful to change the size and send me a new bracelet.</t>
  </si>
  <si>
    <t>Always the best exchange rate.thank you… | Always the best exchange rate.thank you western union..</t>
  </si>
  <si>
    <t>western express | sending amount, and country must be customer decision and shouldn't be default.</t>
  </si>
  <si>
    <t>great | great!!!!!!!!!</t>
  </si>
  <si>
    <t>Great shirt | It fits perfect.  Not too heavy.</t>
  </si>
  <si>
    <t>I don’t send money often but only in… | I don’t send money often but only in need. I needed to send someone some money and out of nowhere wu wants to identify all my data. Skeptical I thought ok Its for something very important. I try It again and again and i get a error for days. In pánic i created a new account and send money to the same person. This time the money does not get send to the person at All. After mailing they did nothing with It. I try to call but no one answers and the person i try to send It to is suffering but they do not care.</t>
  </si>
  <si>
    <t>Would prefer to have option for better… | Would prefer to have option for better reward points as a preferred customer/sent through Western Union for a while.</t>
  </si>
  <si>
    <t>Shipping Issues | Your sales and customer service did an excellent job, but your shipper leaves something to be desired. Upon purchase, Plesser’s advised that shipping to my location (Georgia) should take 4-5 business days. From the notification of shipping, May 22, the item did not arrive until June 6th, ten business days and several emails and phone calls later. In todays business environment, this is not acceptable. Perhaps you should explore alternate shipping options.</t>
  </si>
  <si>
    <t>Informative and on time | Informative and on time. Much appreciated.</t>
  </si>
  <si>
    <t>He charge 1.50 for nothing |</t>
  </si>
  <si>
    <t>I'm very grateful for the outstanding… | I'm very grateful for the outstanding service Western Union is providing as I try to help a friend in Ukraine during these difficult times.</t>
  </si>
  <si>
    <t>I would like to get a notification when… | I would like to get a notification when the money is received. Thank you.</t>
  </si>
  <si>
    <t>Fast service and price is right |</t>
  </si>
  <si>
    <t>Very helpful customer service | Very helpful customer service,  to assist in the process of a refund. Highly recommend them. Thanks.</t>
  </si>
  <si>
    <t>Great Results! | I have Always had good results everytime I send money thru Western Union!</t>
  </si>
  <si>
    <t>I like it ... | I like it ...You can send money where ever you are..</t>
  </si>
  <si>
    <t>I've used WU for years and it just… | I've used WU for years and it just keeps getting easier to use.</t>
  </si>
  <si>
    <t>easy to navigate on-line | easy to navigate on-line</t>
  </si>
  <si>
    <t>I have been looking at this site for… | I have been looking at this site for about 2 years now and as it happens an ad came up at just the right moment and I began to construct a very special bravely for my son who will soon leave to college and wanted to start a new family tradition that I pray my 3 angels continue when they start having kids and can add to their bracelets! The process to build and to actually see the bracelet as a preview was magical! My daughters name is Micaela which Myka is short for and also is one of my favorite passages from the Bible Micah: to live justly , to live with truth and to live honorably … synchronistic magic Thank you and I will be coming back again when my twin girls are off on their next big adventure! To New Traditions and to  Myka for being being part of ours!</t>
  </si>
  <si>
    <t>It works great for me | It works great for me. Easy and clear instructions, fast and reasonable priced.</t>
  </si>
  <si>
    <t>Graphic T's for all ages! | I ordered 4 different graphic T's and was very happy with the great prices, great quality and that my order arrived on schedule! Will definitely purchase again! Thank you!</t>
  </si>
  <si>
    <t>Allianz Global assistance made my… | Allianz Global assistance made my experience much easier than any other company when unfortunate circumstances happened during our trip. A+++</t>
  </si>
  <si>
    <t>I had a very good experience! |</t>
  </si>
  <si>
    <t>The customer service is excellent | The customer service is excellent! Everyone I dealt with fron John in Sales to Alicia in Support were patient and knowledgeable. My fridge was delivered with a dent in it and they were quick to replace. Highly recommend Plesser's!</t>
  </si>
  <si>
    <t>The Perfect Gift! | Wonderful experience when purchasing the bracelet! I was worried at first as buying jewelry online is a very stressful time, but it was a 10/10 purchase! I am so happy with how the bracelet came out and the personalized customizations made it even more perfect!</t>
  </si>
  <si>
    <t>The best fragrance site ever... | The discounts and rewarding points after every purchase is what am grateful for, I hope they continue to do this and also improve their website... the fact that you get samples on some orders and a coupon for other sites and places is very amazing... I'll ALWAYS buy my fragrances from fragrancenet.com. it's simply amazing.</t>
  </si>
  <si>
    <t>Omg In love perfect quality got what i… | Omg In love perfect quality got what i pictured and been wanting !! Totally Recommend you getting it</t>
  </si>
  <si>
    <t>At first it was a bad experience | At first it was a bad experience. The first girl hung up on me and I figured I wasn't going to get my money back . But I called in a second time and that girl gave me simple instructions on how do send in the paperwork I needed to send in . I did that and within days I had me refund. Thank you</t>
  </si>
  <si>
    <t>Convenient and Easy to Use | I've used both the Application and the Website to send money to people often.  In my opinion, both are incredibly easy to understand and to use.  Sending money is no fun at all but Western Union makes the chore easy and convenient to do when you need to.  Thank you.</t>
  </si>
  <si>
    <t>I tried to use My WU Reward points | I tried to use My WU Reward points, and followed instructions, but I received a message that it can only be redeemed for On Line, which was what I was doing.I have accumulated a lot of points, but can't seem to use them.</t>
  </si>
  <si>
    <t>I went through US Appliance at first … | I went through US Appliance at first and upon $10k checkout got an error that appliances couldn't be shipped to my state (California) due to some restriction. I just copied model #s over to Plesser's and the order went right through and the total was less money. I had a problem with the kickplate on the refrigerator and the customer service (Laury A) was excellent. She also encouraged me to register the appliances with the manufacturer so the warranty would go from purchase date instead of manufacture date. Great experience.</t>
  </si>
  <si>
    <t>HELPING GET MONEY ACROSS EFFECTIVELY |</t>
  </si>
  <si>
    <t>Love this store! | Good options</t>
  </si>
  <si>
    <t>I was able to get my full refund no… | I was able to get my full refund no questions asked.  They were very quick on refunding my money.  Thank you so much for being so helpful.</t>
  </si>
  <si>
    <t>Great price and faster than expected… | Great price and faster than expected delivery time. The company they used for delivery was great too.</t>
  </si>
  <si>
    <t>efficient &amp; straightforward |</t>
  </si>
  <si>
    <t>#sponsored | I recommend western union because of their great guest service , I use it all the time to send money to my family back home and I love that they can get it in minutes. They are very responsable with my money and the rate is very comfortable. I will use again and I recommend it.!</t>
  </si>
  <si>
    <t>Best and Softest Fabric EVER | The fabric, the fitting and the comfort! It all makes a perfect company.</t>
  </si>
  <si>
    <t>High quality  stuff have recommended … | High quality  stuff have recommended  your company  to many people. They will ask were I got my sweatshirts. Love your company. I'll keep on ordering. Thank u</t>
  </si>
  <si>
    <t>fast | fast, easy process</t>
  </si>
  <si>
    <t>10/10 recommend to my family and friends. #sponsored | Western Union is so fast and easy to use, I had a problem with my debit card going through when I first started using the app and Western Union’s customer service team was  very professional and helped me resolve the issue as quickly as possible. I recommended Western Union to my sister and now she also uses it to send money. #sponsored</t>
  </si>
  <si>
    <t>Exceptional customer service when I had… | Exceptional customer service when I had an issue</t>
  </si>
  <si>
    <t>Clear Jade Dunk Lows | I ordered my nephew some Clear Jade dunk lows for his grade 9 grad outfit… They came with an authenticity tag and were delivered well before the expected delivery date. 10/10 recommend stockx!</t>
  </si>
  <si>
    <t>I ordered a ring and wife ordered a bracelet not received.    necklace for one of my… | I ordered a necklace for one of my daughters and a ring for my wife received the necklace not the ring but got the card for the ring! Paid 20 extra dollars for express shipping here it is 24th my wife had a separate order got everything but a bracelet for my son again no where to be found</t>
  </si>
  <si>
    <t>Extremely large selection of products… | Extremely large selection of products and sizes. Amazed how quickly my order arrived.</t>
  </si>
  <si>
    <t>I am sorry but I have a different… | I am sorry but I have a different agency to send money to friends and family.  After you froze my ability to use you to send money overseas, and I missed Christmas and birthdays.  And it was for no reason at all.  I will maybe use you again after I totally get over how hurt and upset you made me.</t>
  </si>
  <si>
    <t>I didn't receive all of my perfumes | I didn't receive all of my perfumes, and they are Christmas presents. It's very very rare this EVER happens, and I probably order from this company 4 to 5 times a year. Now I'm going empty handed to a Christmas party.</t>
  </si>
  <si>
    <t>Their good texture they have good… | Their good texture they have good quality of materials their prices are affordable and they last for a long time</t>
  </si>
  <si>
    <t>Western Union service is safe | Western Union service is safe, quick and trustworthy.</t>
  </si>
  <si>
    <t>StockX customer service did not resolve… | StockX customer service did not resolve my problem.</t>
  </si>
  <si>
    <t>Plesser’s was so helpful and made… | Plesser’s was so helpful and made “virtual” shopping for and purchasing our new oven so easy. A pleasure to work with. Delivery and installation were 5 stars too.</t>
  </si>
  <si>
    <t>Customer Service | Slow Process. Western Union needs better customer service. When you call they will transfer to many agents and everyone will give you a different answer. It is frustrating. This is not the first time this happens. It happened last month in May 2023 and now Again.</t>
  </si>
  <si>
    <t>Never had a issue. | Never had a issue.</t>
  </si>
  <si>
    <t>Excellent purchase and overall great… | Excellent purchase and overall great experience.  Delivery was also exceptional and pricing was very competitive.  HIGHLY RECOMMEND PLESSERS</t>
  </si>
  <si>
    <t>Fast and easy | WU is much improved. It's very fast especially when you can resend money. I send money to my son in college and WU makes it so simple.My only complaint is the fees. I feel they are too high.</t>
  </si>
  <si>
    <t>I don’t like and 2 times return the… | I don’t like and 2 times return the money and it was very important for health issues.</t>
  </si>
  <si>
    <t>My claim was paid out in a timely… | My claim was paid out in a timely fashion</t>
  </si>
  <si>
    <t>LOVE the jewelry!!!!!!!!!!!!!!!! |</t>
  </si>
  <si>
    <t>very fast money transfer |</t>
  </si>
  <si>
    <t>Communication | Communication</t>
  </si>
  <si>
    <t>Good Job WU | Good Job WU. Always been a trusted friend of mine and of my family.</t>
  </si>
  <si>
    <t>Western Union has been great for us. | Western Union has been great for us.It allows me to send $ to my sister's family whenever they need a boost.  Very easy to do.Love it!</t>
  </si>
  <si>
    <t>I love B-Wear clothing | I love B-Wear clothing.  The t-shirts and sweatshirts are so comfortable.  The sizes are right on and they wash wonderful.  I get compliments on them all the time.  I've given the website to several of my friends.  Great clothing.</t>
  </si>
  <si>
    <t>It was an easy way to transfer money! |</t>
  </si>
  <si>
    <t>Never had problems |</t>
  </si>
  <si>
    <t>Loving it! | I love getting my posters from TeePublic, it's a great place to also get shirts, mugs, pillows, etc...!!!</t>
  </si>
  <si>
    <t>#sponsored | Have been sending certain amount for free without fees.</t>
  </si>
  <si>
    <t>#sponsored Good but service but expensive | Have been using it for almost 6 years but is getting too expensive for international transactions. Also, the point they are giving went down since last years. I am looking for other options that give more for less</t>
  </si>
  <si>
    <t>I'm liking the quick send | I'm liking the quick send. I didn't use it before because I'm just not used to using Western Union so much. This feature I will use again. Thank you.</t>
  </si>
  <si>
    <t>An exceptional company | An exceptional company.  I have purchased numerous perfumes and makeup for my wife. Even a couple amazing scents for myself.  Always prompt in delivering their product. I will continue to buy all my</t>
  </si>
  <si>
    <t>#sponsored | Excelent!!!!!</t>
  </si>
  <si>
    <t>Knowing a Company that you can trust!! | I’ve been using Western Union for years to send money to my family and never had any inconvenience or delay!!   Congratulations WUfor giving me that peace of mind!!</t>
  </si>
  <si>
    <t>When advertising make sure to put it in… | When advertising make sure to put it in BOLD letters that your deductible IS NOT all your responsible for! Make sure to let people know there are things associated with the repairs that y’all WILL not pay for or pay full price for! We paid well $1200 over our deductible for ONLY a transmission to be replaced, nothing else!</t>
  </si>
  <si>
    <t>Quality and quick shipment! |</t>
  </si>
  <si>
    <t>User Friendly App |</t>
  </si>
  <si>
    <t>Best rate and fast delivery | speed of service is fast</t>
  </si>
  <si>
    <t>Western Union website is defective and so is the app | Western Union website is defective - my credit card is perfect but transaction won't go through. Cleaned cache &amp; browsers, used Chrome, Safari and Incognito. Same crappy result. Phone app is the same - no option for credit/debit cards, only cash. What a joke!Tried it all on my devices - iMac, Macbook Pro, iPhone, iPad. I'm worried as I put all my personal infos and no way to remove them - passport, ID, credit cards and it's not letting me edit.</t>
  </si>
  <si>
    <t>washer/dryer purchase | item selection, purchase, sales service were fantastic.  The delivery was not so good.  They didn't want to bring the washer and dryer inside the house, would not hook it up, in spite of the fact that we paid for the extra delivery charge. They also wouldn't take the boxes away.</t>
  </si>
  <si>
    <t>Easy to send money to our love… | Easy to send money to our love ones.thanks</t>
  </si>
  <si>
    <t>Delay | 7 days of delay on my transaction with bank account</t>
  </si>
  <si>
    <t>Good product as advertised | Good product as advertised</t>
  </si>
  <si>
    <t>Great work, Arhan, the nicest supervisor | Like other ppl who was having issues with money transfer yet mine was resolved and assisted n the most professional and passionate way. My transfer was rejected by destination country so i got new MTCN for manual refund. They made mistake in receiver name so i called n spoke to Supervisorr, ARHAN. Besides correcting my name, he offered to stay on the phone with me during my store visit to make sure I had no issue collecting my money while sending few promo codes to compensate my time. All gone through smoothly and I sincerely appreciated his passion, help and hard work. He proved that in this world, there remain  who put their heart, love into their work regardless. Thank you Arhan and Western Union, will continue doing business with you again n again</t>
  </si>
  <si>
    <t>My order came quickly and everything… | My order came quickly and everything fits perfectly.</t>
  </si>
  <si>
    <t>Excellent service throughout. |</t>
  </si>
  <si>
    <t>Beautiful piece! | Beautiful piece and well made.</t>
  </si>
  <si>
    <t>Review | Amazing  i use it all the time</t>
  </si>
  <si>
    <t>Money disappeared?Lost? | Started a money transfer to Senegal on June 28.Transfer confirmed bi WU on July 5.Today July 29 money still not arrived.Several contacts with complaint desk did not help.Money charged on my Credit Card although never received.Money lost?Update : on august 23 still no money .complaint desk : "bankservice is working on it" What can I do? Official complaint for fraude ?</t>
  </si>
  <si>
    <t>Very easy from start to finish | Very easy from start to finish.  Came quick as well!</t>
  </si>
  <si>
    <t>Great! | Super Great!</t>
  </si>
  <si>
    <t>Nyra has been wonderful to deal with | Nyra has been wonderful to deal with. I had an Ice Maker shipped to me across the country that had some minor shipping damage. A part is being replaced to solve the problem and she keeps following up with me to make sure all is resolved. Great customer service!Thank you Myra….</t>
  </si>
  <si>
    <t>Because if your insurance for… | Because if your insurance for cancellation and such on I’m still paying for two insurance and one I do not need it makes no sense why u can’t refund me the smaller price 0 sense never buying insurance again for my ticket very upset</t>
  </si>
  <si>
    <t>Great service! Perfect item! | I recieved my purchase within a week. I couldn't wait to get it. I was intrigued by the product via a video I saw and it was all that and more. I live my rings!</t>
  </si>
  <si>
    <t>Good quality | Good quality, fast service</t>
  </si>
  <si>
    <t>It seemed like a good deal but after… | It seemed like a good deal but after the shipping cost I paid $3 more for the same shoe I bought a week earlier at Dick’s Sporting goods.</t>
  </si>
  <si>
    <t>Great service 💜💜 |</t>
  </si>
  <si>
    <t>Love these necklaces | Love these necklaces super personal &amp; handcrafted.  Customer service is always amazing too!</t>
  </si>
  <si>
    <t>Seamless | Seamless. Good quality. Quick shipping</t>
  </si>
  <si>
    <t>So Happy | So happy to have gotten this insurance! Turns out I couldn’t go to the show because last minute work responsibilities, and I was able to get most of my money back.</t>
  </si>
  <si>
    <t>Excellent rates | Excellent rates. Fast service. Really enjoying sending money in WU.</t>
  </si>
  <si>
    <t>Beautiful! |</t>
  </si>
  <si>
    <t>I had trouble logging into the Western… | I had trouble logging into the Western Union website. I put in a ticket. Today. I tried again, and the site was ready to go.</t>
  </si>
  <si>
    <t>Communication is always on point | Communication is always on point. If it’s gonna be late, they make sure to give me a heads up before I start wandering. Been a customer for years now, they have yet to let me down.</t>
  </si>
  <si>
    <t>Great fit and design!! | Great fit and design!!</t>
  </si>
  <si>
    <t>Western Union is great | Western Union is a great system to transfer money. Ever since i’ve signed up I haven’t had any issues</t>
  </si>
  <si>
    <t>What I need | Easy, trusted, peace of mind. what else?</t>
  </si>
  <si>
    <t>Carshield was great | Carshield was great but you still paying a lot out of pocket for some things and sometimes you just don’t have the money but y’all are great peoples thank you so much</t>
  </si>
  <si>
    <t>The jewelery looks excellent and the… | The jewelery looks excellent and the quality is great for the price. I also think that the options to add custom gift boxes is a great touch, also the reward system is really great</t>
  </si>
  <si>
    <t>Very fast money transfer and they are… | Very fast money transfer and they are accountable to their responsibility too.</t>
  </si>
  <si>
    <t>Good so far I did had a small problem… | Good so far I did had a small problem but it was fixed as fast as possible</t>
  </si>
  <si>
    <t>My daughter ABSOLUTELY LOVES MYKA… | My daughter ABSOLUTELY LOVES MYKA jewelry!!!</t>
  </si>
  <si>
    <t>Pretty Pretty 😍 | The necklace is pretty and arrived in a timely manner. This was my first time ordering from this company. I was pleasantly surprised by the quality. I will definitely try some of their other pieces and buy a few as gifts. 😍</t>
  </si>
  <si>
    <t>western union is fast, easy, simple to use. | Just read the title...</t>
  </si>
  <si>
    <t>Product was as described | Product was as described and arrived in perfect condition. Deliver was a little longer than expected. Over all a great place to buy and I would not hesitate to recommend.</t>
  </si>
  <si>
    <t>Great customer service. | Hi western union  customer union service.  I've been using western union  for many years,  and I'm very happy  with the highly professional customer service team help. Thank you.Kathia Mckee.</t>
  </si>
  <si>
    <t>Free transfer fee | Free transfer fee, I always use WU, so it was not to be treated and got a transfer fee free. Thanks. Made my day.</t>
  </si>
  <si>
    <t>Not good | Exchange rates are very low</t>
  </si>
  <si>
    <t>Solid company to deal with... | Range was received with significant damage. Plessers replaced it at no cost. Solid company to deal with.</t>
  </si>
  <si>
    <t>Fast transfers | It was easy to send the money from the app using my phone</t>
  </si>
  <si>
    <t>Great experience a little delay with… | Great experience a little delay with the shipping but the rest was awesome</t>
  </si>
  <si>
    <t>Great experience for an out-of-state customer! | I am an out-of-state buyer who found the Jennair oven I was looking for on Plesser's website; I knew nothing about them. I placed a call and found Gene to be very helpful during the sales process. Communication and follow-up through to delivery was great!</t>
  </si>
  <si>
    <t>#sponsored | I love the ease of the WU app when it comes to sending money. And I appreciate the quickness of being able to resend to prior recipients quickly as well all for a small amount of money. WU is a lot more affordable than other money sending companies.</t>
  </si>
  <si>
    <t>Car shield is a good place. | Just wanted to know a few things. They were great 💯😃💯💯.Fa</t>
  </si>
  <si>
    <t>Good quality t-shirts | Good quality t-shirts. The shirts and the screen printing wash up well. I got a BOGO deal which made the already good deal prices even better. I don't regret my purchase!</t>
  </si>
  <si>
    <t>Great quality Great quality, quick shipping! | Great quality, quick shipping!</t>
  </si>
  <si>
    <t>Wester Union Has No Credibility | Wester Union advertise well, but it doesn't live up to its words. The company sent me offer for free transactions for Chinese New Year, so I just made two transactions of sending money to China, but the fees were still being charged.</t>
  </si>
  <si>
    <t>good when you need specific deadstock | not a bad service if you find yourself obsessed by a specific item that's difficult to find in the secondhand market— especially if you need it brand new, since stockx only does deadstock. the shipping times are pretty long because the seller sends it to stockx *after* you purchase it, then they inspect it for you and send it to you, but as long as you don't mind that (which i personally don't) it's not a big deal. i find myself in this position pretty often (i HATE how literally everything is limited release/exclusive drops now to drive FOMO) so i'll probably keep using stockx, especially for stuff i need to be unused before it gets to me</t>
  </si>
  <si>
    <t>Nice stuff! | It was a decent price and considering that it was sent from NJ all the way to Oregon, it got here in fine shape and we have been using it several times and it's a really nice product. Thank you very much!</t>
  </si>
  <si>
    <t>Five stars money transfer | Five stars money transfer, I received the money at the same time my account, thank you WesternUnion</t>
  </si>
  <si>
    <t>Very good service | Excellent service sending money to world wide</t>
  </si>
  <si>
    <t>The chat ability makes it easy to get… | The chat ability makes it easy to get an answer before placing an order. Beats having to wait forever and then talking to someone less than knowledgeable. Great service.</t>
  </si>
  <si>
    <t>Will continue to return to this store | Very fast processing of my order</t>
  </si>
  <si>
    <t>Money is on the way at timely manner | Money is on the way at timely manner, secured, safe and quick.</t>
  </si>
  <si>
    <t>This is an awful company to deal with | This is an awful company to deal with. They sent me the wrong item and will not send me the correct item. Terrible customer service and I will be disputing the charge with my credit card.</t>
  </si>
  <si>
    <t>Nice shirts! | I was very happy with the shirts I ordered.  Great quality!</t>
  </si>
  <si>
    <t>GREAT HELP WITH LIVE CHAT AND A QUICK… | GREAT HELP WITH LIVE CHAT AND A QUICK ORDER PLACED.  THANKS, B&amp;H.</t>
  </si>
  <si>
    <t>Too hard to go through the process | Too hard to go through the process. The whole reason I got insurance is to get my money back if I can't make an event.It shouldn't be contingent upon certain things,that should be 1 of the first things they let you know.</t>
  </si>
  <si>
    <t>Erroneous Cancellation | I received an email stating that our Yearly travel insurance had lapsed. This seemed strange since I jute renewed the insurance. I call to figure out what was wrong. Seems that a new policy number is created not reusing the old number. I never should  have gotten an email which caused me to worry since we were on travel. Allianz should fix their system.</t>
  </si>
  <si>
    <t>EXCELLENT. | VERY PROFESSIONAL SERVICE AND COMMUNICATION, DEFINITELY WOULD BUY AGAIN.THANK YOU</t>
  </si>
  <si>
    <t>Great service! | Always, great product, affordable and quick delivery!</t>
  </si>
  <si>
    <t>Stay AWAY from Stockx!🚫 | I looked up jordan 1 size 2y and ordered the shoe somehow it changed to a baby size 2c now I'm stuck with a baby shoe and just wasted a 100 $ no return policy. I will never ever order from STOCKX that's a fact. I will let everyone know about social media and highly recommend to stay away from Stockx.</t>
  </si>
  <si>
    <t>Good price | Good price, quick delivery, item exactly as described</t>
  </si>
  <si>
    <t>Quick and Easy! |</t>
  </si>
  <si>
    <t>Website easy to use | Website easy to use, all options detailed, very eady to sign up.</t>
  </si>
  <si>
    <t>This is my favor photograph and… | This is my favor photograph and astronomy equipment super store</t>
  </si>
  <si>
    <t>Complaint for never receiving the documents I requested | More than 2 months ago I asked for the shipments I made to Peru and I called and insisted on speaking with a supervisor and nothing!  I did it online and they told me to send it anyway by regular mail and I never received it, that was necessary to file taxes with the IRS, that's why I already switched to MoneyGram!  I have been with you for years!  But their people don't know how to do their job, they should retrain them!  That's why I give them an "O" score! Hace mas de 2 mese que pedi los envios que hice para Peru y llame e insistí hablar con un supervisor y nada! Lo realicé por en linea y me dijeron que lo enviara de todos modos por correo regular y nunca lo recibí, eso era necesario para reportar en los impuestos con el IRS, por eso ya me cambie con MoneyGram! He estado con ustedes por años! Pero su gente no sabe hacer su trabajo deberían de volver a entrenarlos! Por eso les doy de puntuación "O"!</t>
  </si>
  <si>
    <t>I am not happy with Western Union… | I am not happy with Western Union because it takes 3-5 days for my send money to be ready for pick up.</t>
  </si>
  <si>
    <t>Used Western Union successfully for years. | I have used Western Union for years to transfer &amp; receive money. W.U. has been reliable whether money goes to a W.U. location or a mobile wallet.  I would recommend them!</t>
  </si>
  <si>
    <t>Since last month I have not been able… | Since last month I have not been able to make transactions.you guys are blocking it</t>
  </si>
  <si>
    <t>everything is good | very fast and okay</t>
  </si>
  <si>
    <t>Systems are messed up of this website… | Systems are messed up of this website and trying to blame the senders bank or something else rather than getting their systems fixed.Date: 11th July 2023I have reached out to Western Union through Chat and call but they both try to blame my bank stating this account is Business account and trying to make them understand as this is not a business account. They don't seems to understand. Last two year I am using the same process to transfer money to my bank and suddenly it became Business account.</t>
  </si>
  <si>
    <t>Excellent. | Excellent thanks for your job.</t>
  </si>
  <si>
    <t>T-shirt fits well and looks nice but… | T-shirt fits well and looks nice but not the most comfortable material.</t>
  </si>
  <si>
    <t>I thought by purchasing travel… | I thought by purchasing travel insurance I would be covered for anything. I am a widow on a fixed income and now I have lost the money I spent on this hotel room.</t>
  </si>
  <si>
    <t>Thank you for you services |</t>
  </si>
  <si>
    <t>The sale was simple | The sale was simple, the shipping was simple, the wait was the worth every minute.</t>
  </si>
  <si>
    <t>Save time and help others | Western Union helps me to have a peace of mind when I send money. The most practical fact l like is that the receivers never had any issues when receiving the money local or internationaly. The needed money is always ready to be pick up before I send the transaction number. The app nailed it down and made it more easier to save time and energy and send from the phone eventhough the repeated updates and the updates of the updates are kind of time consuming sometimes.</t>
  </si>
  <si>
    <t>Just what I ordered | Great products, great prices</t>
  </si>
  <si>
    <t>PayBoo card was a bear | PayBoo card was a bear, a beast, an absolute pain in the neck to use.  I almost gave up and purchased elsewhere.  Love B&amp;H.  PayBoo, not so much.</t>
  </si>
  <si>
    <t>sending money with overconfidence. | Very easy and fast sending money till everywhere you want.and very helper customers services and sending and converting money is totally safe .Thank you wn</t>
  </si>
  <si>
    <t>Service was great | Service was great! Money was available for pick up within mimutes.Great app easy to use. I'm satisfy with it</t>
  </si>
  <si>
    <t>Liked the online chat help | Online chat help seemed professional and careful.   Fingers crossed they got the product rec. correct.   Thank you B&amp;H!  Looking forward to receiving the solar filter for my big prime lens.</t>
  </si>
  <si>
    <t>Got I expected👍 | Thank you for delivering quickly even to HI. We usually receive things very slow here. The design and color were nice as I saw on the homepage. I really like it and my but the smells bad… So I gave 4stars instead of 5stars.</t>
  </si>
  <si>
    <t>Sizes are true to size I was so… | Sizes are true to size I was so surprised rhey actually fit me with extra room. Made of quality material</t>
  </si>
  <si>
    <t>The items were true to size and great… | The items were true to size and great quality</t>
  </si>
  <si>
    <t>For the most part I like WU | For the most part I like WU. However the whole phone system is poor, not user friendly and too complex. I dread calling. No matter who you speak with it's "oh this is not the right department" and the start of transfers. It never seems like one representative can assist you.</t>
  </si>
  <si>
    <t>personalization is hard to read |</t>
  </si>
  <si>
    <t>My wife was so happy when she had the… | My wife was so happy when she had the gift. It is as good as in the pictures.</t>
  </si>
  <si>
    <t>great service FREE FAST SECURE… | great service FREE FAST SECURE Brilliant :)</t>
  </si>
  <si>
    <t>Great shirt | Great shirt, great quality. Thank you!</t>
  </si>
  <si>
    <t>Love Authentication and quick shipping | The experience was great because of the very fast experience I had. I appreciate the fact that they verify the shoes and I get to feel safe that I have an authentic item.</t>
  </si>
  <si>
    <t>The previous transaction to Jafet was… | The previous transaction to Jafet was flagged for the second time.  He is my step son and its about the 10th time I have sent money.  I don't mind the verification except this last time?  I was asked who the receiver was.  His relationship to me. WHAT THE MONEY was for, which is NO ONES business.  I am told this hold and verification is for my protection.  This is a person I have sent to multiple times.  Even though I verify my passport number, my name, Date of Birth or any other information..to verify its ME, sending the transfer, I get asked questions which have NO bearing on the authenticity of the transfer.</t>
  </si>
  <si>
    <t>I am 100% satisfied with the beautiful… | I am 100% satisfied with the beautiful necklace and charms I ordered!  It is always wonderful to get more than you were expecting!  The chain, and the quality of the rings on the charms was high-quality, and I was so pleased with the overall product!  I will be back! They have won my business☀️</t>
  </si>
  <si>
    <t>You have never messed up any of my… | You have never messed up any of my orders and they are shipped promptly.</t>
  </si>
  <si>
    <t>Wonderful experience | I love Fragrancenet and used this site for many years. Perfume is always authentic and shipping is quick and hassle free.</t>
  </si>
  <si>
    <t>Very helpful an easy for ours |</t>
  </si>
  <si>
    <t>Fast and simple and reliable transfer.Funds to Romania | Fast and simple and reliable transfer.</t>
  </si>
  <si>
    <t>They were gifts for my daughter! |</t>
  </si>
  <si>
    <t>Good company with need of a better website | Since the website just explains the minimum amount of information I had to speak to a representative to have my questions answered. I wanted to know how to determine the costs to insure if not all costs were determined by the end of the first 2 weeks after purchase of the airline tickets.   It turns out you have to call a representative every time you make a new reservation for your trip, such as a hotel, B and B or train and pay an additional amount on your premium because all costs must be stated.</t>
  </si>
  <si>
    <t>Happy to find all items in stock! |</t>
  </si>
  <si>
    <t>Excellent | Excellent ⭐⭐⭐⭐⭐⭐⭐⭐⭐⭐⭐⭐⭐</t>
  </si>
  <si>
    <t>Best Christmas present | I bought this for my daughter for Christmas she loved it! I love sentimental gifts and this is one of them. I love seeing my granddaughters names on her neck. The kids loved it too! This gift was a success.</t>
  </si>
  <si>
    <t>Love the lotion | Love the lotion, shipping was great. Just what I needed. When I get more money, I be buying more stuff from you.</t>
  </si>
  <si>
    <t>Highly recommend | The value and variety is only second to the the fragrances I’ve purchased. I would highly recommend FragranceNet.</t>
  </si>
  <si>
    <t>Every information I read up about you… | Every information I read up about you was correct you delivered within the time and product was nice I love shop from you I would recommend to any one</t>
  </si>
  <si>
    <t>I was very impressed with the quality… | I was very impressed with the quality and how fast the necklace came. Would recommend these beautiful necklaces to all my friends and family!!!</t>
  </si>
  <si>
    <t>My latest experience was excellent...I… | My latest experience was excellent...I got a great fragrance at a great price. Please keep those 37% off coupons</t>
  </si>
  <si>
    <t>Fast service but very expensive. |</t>
  </si>
  <si>
    <t>Excellent customer service and communication!  Will definitely be back for more items. | Absolutely beautiful!  Exactly what I wanted.  I also received this before due date which made this extra special.</t>
  </si>
  <si>
    <t>They helped me resolve a shipping… | They helped me resolve a shipping issue. Got the products I wanted.</t>
  </si>
  <si>
    <t>Received my fragrance fairly quick | Received my fragrance fairly quick, within 1 work week, and was in perfect condition. They also have some of the best prices around!</t>
  </si>
  <si>
    <t>Much dissapointed | Much dissapointed. Much angry with this money grabbing thieves. Send money to a friend but something went wrong so I have to refund but they wouldn't let me do so.</t>
  </si>
  <si>
    <t>I was treated very nice. |</t>
  </si>
  <si>
    <t>It was fast shipping | It was fast shipping. They send me a picture of how it looks before they even shipped it. let me know on updates on my order without having me asking or looking it up witch I love! it's heavy not light at all witch I love even more and the necklace and names couldn't asked for a better necklace I love it!! Thank you</t>
  </si>
  <si>
    <t>Found item in seconds. Great price. | Found item in seconds. Cheaper than will-known competitor, and two-day free shipping. Web site easy to navigate, and fast.</t>
  </si>
  <si>
    <t>Amazing and smells great | Amazing and smells great</t>
  </si>
  <si>
    <t>Convenience with Ease | It's been easy to send money from my account to my boyfriend, seeing as how I couldn't access my funds any other way, I'm grateful for this convenience.</t>
  </si>
  <si>
    <t>It fast and reliable |</t>
  </si>
  <si>
    <t>Very practical and convenient. #sponsored | Very practical and convenient.It is a bit "heavy" and sometimes it gets very slow (I use it on my Samsung S7 Edge). Other than that, I find it to be very useful, especially when sharing confirmation of the transaction with my receiver.</t>
  </si>
  <si>
    <t>Everything is great ☺️☺️☺️ |</t>
  </si>
  <si>
    <t>Excellent customer service | Excellent customer service, quick delivery</t>
  </si>
  <si>
    <t>keeps cancelling money transfers after… | keeps cancelling money transfers after they confirm its been sent</t>
  </si>
  <si>
    <t>Epic  t-shirt | The t-shirt I ordered is awesome!  I really love it!</t>
  </si>
  <si>
    <t>Economical protection!! | We have an Allianz product for three years. Renewal is simple and the sales materials are clear.</t>
  </si>
  <si>
    <t>Was easy to oder and a good frame for… | Was easy to oder and a good frame for delivery and good carrying of the product in this case shoes</t>
  </si>
  <si>
    <t>Amazing products for the pricing | Clothing arrived on time and everything fit as expected. Great quality products for a reasonable price. I've purchased from Bwear a few times over the last year and always satisfied with the results</t>
  </si>
  <si>
    <t>Always the best service!!! |</t>
  </si>
  <si>
    <t>fake or restored | Left shoe is either fake or was restored. The toe box leather is extremely soft and came creased upon arrival. Not sure why this wasn't caught while being verified.</t>
  </si>
  <si>
    <t>Love the shirts and the Richardson caps! |</t>
  </si>
  <si>
    <t>My shirt was exactly what I had… | My shirt was exactly what I had ordered. I have ordered a lot of shirts from here, and all have been and are good products. It fits true to size and it is so comfortable. I really like the quality of the shirt.</t>
  </si>
  <si>
    <t>I love how you have a many of varieties. Awesome! |</t>
  </si>
  <si>
    <t>No complaints | Great place to send and receive money</t>
  </si>
  <si>
    <t>easy to use   great prices |</t>
  </si>
  <si>
    <t>My Name Necklace has so kindly and… | My Name Necklace has so kindly and generously replaced a broken necklace twice. I am so very pleased and will certainly buy from them again. The quality is also excellent. 5 star ⭐️</t>
  </si>
  <si>
    <t>You listen to me. | You listen to me.</t>
  </si>
  <si>
    <t>Efficient and excellent service. | WU is my preferred choice to send money abroad since 2012.</t>
  </si>
  <si>
    <t>Did I get a fake bottle ???? | I recently got a bottle of Caroline Herrera badboy for my boyfriend’s Christmas gift. He sprayed it on for the time today and it smells completely different from the last bottle he had (the last one smells like good girl with a slightly different) while this one is just completely off. It doesn’t smell like any other Caroline Herrera I’ve ever gotten too. It almost feels like I got a fake bottle.</t>
  </si>
  <si>
    <t>This is the second time my money… | This is the second time my money transfer did not take place and customer service gave me no reason. I am a very loyal customer and making a lots of transfer for over two years. In general, I had no issues until recently. All these are old transfers and all the info is same as I used before to transfer to the same recipient. I need a reason for rejection so that I can correct this. Using the same info I was able to transfer money to the same recipient using Xoom within few hours. If I keep running with these kind of issues, I can take all my business to Xoom. Need help. Call me (304-216-2995). Thanks.Jamal Mustafa</t>
  </si>
  <si>
    <t>Great choice #sponsored | I use Western Union to send money to family in Dominican Republic and New York and I love it. Sometimes other places have better prices but I love that the money is available in minutes. It helps so much in case of an emergency. I also love the choice to redeem WU points to pay for transfers and the options I have on how I want to pay.  Great service. I recommend it.</t>
  </si>
  <si>
    <t>Western Union is reliable | Western Union is reliable, safe, secure and fast. When friends or family need help, I choose Western Union Thank you</t>
  </si>
  <si>
    <t>Great company | Great company, I saved a lot of money buying from them.  Brand new range in the box, almost 50% discounted.   I didn't know Plesser's and their sales Jennifer was very polite and knowledgeable driving me step by step until the all process was done.  Few days after I received my range from New York to Florida inside my kitchen just like Jennifer was telling me.Excellent service, thank you.</t>
  </si>
  <si>
    <t>Disappointment. | After two weeks of waiting for my order, and after specifically selecting and paying you guys to “verify” it, it was beyond disappointing to receive two right foot sneakers. I dont even care about the price, but to receive a faulty order because of stockx and to get nothing in return? Terrible first experience and makes me doubtful to return as a costumer.  How can I trust that you are diligently verifying orders when I received mine mixed up? Who on earth has two right foots? Im sure whoever ordered the same size and got two left sneakers is as annoyed as I am now. I wish we could resolve this without having to return my order back and not even getting it corrected. Not only did I spent money and paitently waited, but now I have to return the order, wait weeks for it to be delivered to then receive my refund back. How can I even think of ordering again from you guys when the first experience ever was disappointing to say the least. I just wanted my sambas, and now Im not even sure If i want to go through the hassle of ordering them again when I could most likely end up with a wrong order again?</t>
  </si>
  <si>
    <t>Not perfect but gets the job done | Not perfect but gets the job done! Rates are little over priced for USD</t>
  </si>
  <si>
    <t>Very good service all around |</t>
  </si>
  <si>
    <t>Ease of navigation and product… | Ease of navigation and product availability</t>
  </si>
  <si>
    <t>My service from western union. | Western union is the best of the best when it comes to money transfer services,sending and receiving.YOU get discount with gold membership.There's always someone available to answer any questions you have.There's always a location near by.There are so many things you get from western union. OVERALL...WESTERN UNION IS THE BEST OF THE BEST! FROM KENROY.A. ROBERTS</t>
  </si>
  <si>
    <t>Good Quality true size loved the design… | Good Quality true size loved the design loved the warmth</t>
  </si>
  <si>
    <t>Needs better quality control | The print in one of the t-shirts was poor quality. The other T-shirt was fine</t>
  </si>
  <si>
    <t>Excellent Service | Excellent Service! Very easy to submit and we got quick response back as well! Love it</t>
  </si>
  <si>
    <t>Excellent | Excellent, reliable service.The only difficulty that I experience is with the Walgreens employees not keeping the touch screens cleaned so I can easily and completely access the fine Western Union software.</t>
  </si>
  <si>
    <t>Fast service | My transaction was done within 15-20 min. My dad was able to collect the money and pay my bills</t>
  </si>
  <si>
    <t>I love the fragrance and I loved the… | I love the fragrance and I loved the speedy delivery time.</t>
  </si>
  <si>
    <t>The service accomplishes the goal of… | The service accomplishes the goal of sending money, but the fee increased tremendously to send money to Argentina.</t>
  </si>
  <si>
    <t>Quick to reached with customer service… | Quick to reached with customer service by phone and unlocked account and reset password. So great!</t>
  </si>
  <si>
    <t>Made an order by mistake | Made an order by mistake, sent a request for a change to my order, and within 24 hours had a pleasant reply saying the change would be made, no problem. Very happy. Thanks.</t>
  </si>
  <si>
    <t>Used to be wonderful about giving me Wu… | Used to be wonderful about giving me Wu points to save a little with my charitable giving and transfers for the last 3 months they have ripped me off for at least $60 in rewards so I have previously been using other money transfer apps until they get there poop together their loss.</t>
  </si>
  <si>
    <t>Easy to use | Easy to use, And safe</t>
  </si>
  <si>
    <t>Samik provided all the information I… | Samik provided all the information I needed. Thank you.</t>
  </si>
  <si>
    <t>Fast and easy to send money quick.. | Fast and easy to send money quick... Easier than going to a location, especially when someone does not have trasnsportation</t>
  </si>
  <si>
    <t>great website | great website, great prices, great people to help when I need help</t>
  </si>
  <si>
    <t>Great merchandise | Great merchandise, easy to order and got to me fast. Love your company. I have so many cute and comfortable clothes from you . Thankyou</t>
  </si>
  <si>
    <t>Fast and friendly service | Fast and great prices and all the name brands</t>
  </si>
  <si>
    <t>Good Experience | Plesser's Appliance was a good experience. Salesman was very helpful. I purchased a dishwasher that I am very happy with. Thank you!</t>
  </si>
  <si>
    <t>Redeeming the rewards finally figured… | Redeeming the rewards finally figured out successfuly</t>
  </si>
  <si>
    <t>Cruise Claim | Everything went smoothly. N o issues.</t>
  </si>
  <si>
    <t>It is very possible to send money with… | It is very possible to send money with western union and it will be picked within 10minutes... best money transfer</t>
  </si>
  <si>
    <t>The person was courteous | The person was courteous, attentive and addressed my needs in a professional manner.</t>
  </si>
  <si>
    <t>#sponsored  And Sncere graditude | Quick, inexpensive, trustworthy, and reliable!  Everything you expect from someone you trust with your money</t>
  </si>
  <si>
    <t>My new LG refrigerator is a piece of junk | I received my new LG refrigerator last Thursday (Nov. 30th) and it is now Monday Dec. 4th and this new refrigerator is not working properly. I called Plessers customer service and was told they will not do anything for me - I need to talk to the LG customer service department. Talking with the LG representative was nearly a total;waste of my time - they were not interested in solving my problem. So, now, I have a bad experience with Plessers and a bad experience with LG customer service. I wish I'd never bought this high-end refrigerator. I'd like this refrigerator to work as it's supposed to or give me a new refrigerator.</t>
  </si>
  <si>
    <t>everything great with western union | i have been using western union for more than 20 years now. great service. very convenient and great customer service.</t>
  </si>
  <si>
    <t>Eric was super nice  and accommodating | Eric was super nice  and accommodating, his word was good!  Felt comfortable and only going to use Plessers!</t>
  </si>
  <si>
    <t>I honestly do not like the new… | I honestly do not like the new quarterly sells quotas to maintain Sellers level.</t>
  </si>
  <si>
    <t>Beware | Beware - their customer service is poor, especially when the transaction does not get completed. I tried all means of contacting their customer service to find out why I could not pick up money that was sent to me, and none of them could tell me why and what I could do to get it fixed.  Phone, email, facebook, chat, PM, whatever I tried, they were not responsive nor helpful.  The sender and I are so frustrated because this should be an easy transaction - why do they have to make it so hard? Their customer service team do not care - they are not sympathetic and do not seem to want to help. They all sound like robots and do not want to help the customer get the help they need.</t>
  </si>
  <si>
    <t>We couldn’t live without the assistance… | We couldn’t live without the assistance  of Suncoast Credit Union. I am deeply grateful. Today, however, it has taking several hours for Suncoast to register my deposit in my credit card.</t>
  </si>
  <si>
    <t>January 4th | It is very easy to navigate the site.</t>
  </si>
  <si>
    <t>Thanks you | Thanks you, very helpful</t>
  </si>
  <si>
    <t>I give y’all 5 Stars because I have… | I give y’all 5 Stars because I have never had any kind of trouble sending money to my family in Mexico and I like that!! Thank you for always being there when I need y’all</t>
  </si>
  <si>
    <t>Easy to comprehend and easy to do… | Easy to comprehend and easy to do business with. Good Business</t>
  </si>
  <si>
    <t>Fun designs |</t>
  </si>
  <si>
    <t>Great selection and prices. |</t>
  </si>
  <si>
    <t>My experience was good, | My experience was good,, on line order was easy and delivery was fast,, my only complaint is the prices are a little higher than some other sites I visited so my next order I will shop around</t>
  </si>
  <si>
    <t>Great choice of products | Great choice of products, amazing deals and great website.</t>
  </si>
  <si>
    <t>I love all the necklaces and my friend… | I love all the necklaces and my friend she order it and she like a lot thank u so much mayka team</t>
  </si>
  <si>
    <t>Awesome company | Awesome company!  Worked very hard to get me the best products at a great cost.  Highly recommend!</t>
  </si>
  <si>
    <t>I like the prices you have and the… | I like the prices you have and the quick delivery of products.</t>
  </si>
  <si>
    <t>Nice quality | Nice quality, very quick delivery</t>
  </si>
  <si>
    <t>Good | Good, ver good</t>
  </si>
  <si>
    <t>Happy with the air conditioner | Happy with the air conditioner, with the salesman and the installation. However, there was virtually only one brand available to choose from and it seemed a bit expensive.</t>
  </si>
  <si>
    <t>Exchange rate is outrageous low… | Exchange rate is outrageous low compared to ANY other money transfer service along with fees.</t>
  </si>
  <si>
    <t>The website is easy to use | The website is easy to use, their product is great and I haven’t had any issues with shipping or receiving my product ever with them</t>
  </si>
  <si>
    <t>Easy to deal with.Easy to find the… | Easy to deal with.Easy to find the products I want.</t>
  </si>
  <si>
    <t>I have not had any problems with the… | I have not had any problems with the service</t>
  </si>
  <si>
    <t>B&amp;H makes everything easy |</t>
  </si>
  <si>
    <t>Very quick and great job |</t>
  </si>
  <si>
    <t>Best price and Service | Best price, friendly staff and timely delivery...purchased a counter depth refrigerator and love it</t>
  </si>
  <si>
    <t>Speedy and convenient service! |</t>
  </si>
  <si>
    <t>I love blinker fluid |</t>
  </si>
  <si>
    <t>Great product | Great product, great designs, fast delivery</t>
  </si>
  <si>
    <t>Great for fragrance collectors | Fast shipping. Easy returns. Good selection at great prices</t>
  </si>
  <si>
    <t>Fair price | Fair price, very easy to obtain online policy and the company is well known and can be trusted!</t>
  </si>
  <si>
    <t>Sent a Mobil recharge and yesterday and… | Sent a Mobil recharge and yesterday and hasn't arrive yet</t>
  </si>
  <si>
    <t>It's very convenient to send money all… | It's very convenient to send money all over the world🙂👍</t>
  </si>
  <si>
    <t>Shopping on B&amp;H | Fast, simple and easy as always.On top of it good deals and delivery conditions including overseas.</t>
  </si>
  <si>
    <t>Peace of mind. |</t>
  </si>
  <si>
    <t>Thanks | Fast shipping, excellent variety of perfumes, very affordable prices, it's already like the fourth time I buy.. always satisfied</t>
  </si>
  <si>
    <t>no hassle | Straight forward instructions, easy to orderAwesome</t>
  </si>
  <si>
    <t>Buy a refundable ticket instead. | Coverage is very vague until you have to file a claim. My trip was canceled as the class I was hired to teach was cancelled and I no longer had lodging accommodations. They denied my claim and if there was info missing that I needed to provide I have not been notified about it. I will opt for refundable tickets instead of insurance in the future.</t>
  </si>
  <si>
    <t>Great Service | First, easy to do claim process, Second, and most important, FAST responseTHANK YOU</t>
  </si>
  <si>
    <t>Customer Service reps were very helpful |</t>
  </si>
  <si>
    <t>The speed and the ease of sending money to loved ones | It was a very easy experience, I have always had good experiences while using Western Union to send money</t>
  </si>
  <si>
    <t>I  tried to  send  $97.00  to  Costa … | I  tried to  send  $97.00  to  Costa Rica on Wednesday , but could not do so because I was over my  spending limit....??? I  called  customer  service  and got no real explination or advice...</t>
  </si>
  <si>
    <t>Very easy to purchase and great prices | Very easy to purchase and great prices. The shipment was extremely quick, and I’m very happy with my purchase.</t>
  </si>
  <si>
    <t>It took almost 6 weeks to receive my… | It took almost 6 weeks to receive my purchase.  It was fortunate I was able to use my old BBQ for the 4th of July.  They seemed to have the best prices and I do appreciate that.  Their staff was very courteous.  I would purchase from them again, if I did not need something in a hurry.  As far as the condition of my purchase.  I am waiting for it to be installed for me, so I cannot comment on that, but am sure it will be perfect.</t>
  </si>
  <si>
    <t>First class service at a fair price |</t>
  </si>
  <si>
    <t>It's ok I had no idea |</t>
  </si>
  <si>
    <t>Excellent overall experience | Excellent overall experience, from speaking to the rep to delivery!</t>
  </si>
  <si>
    <t>Love the shirts !!! | Love the shirts !!!! And will be purchasing more. And sweatshirts also !!! ❤️❤️❤️❤️</t>
  </si>
  <si>
    <t>I love buying shirts on B-Wear | I love buying shirts on B-Wear.  They are cute, comfy, well-priced and arrive quickly.  The shirts make great gifts!</t>
  </si>
  <si>
    <t>First claim experience | I usually get travel insurance, but this was my first experience having to file a claim (&gt;24 hour delay). The process was very straightforward; I received regular updates, and everything went smoothly.</t>
  </si>
  <si>
    <t>Before initiating transfer it shows… | Before initiating transfer it shows 0-1days. after initiating shows 4 business days to send.WU has worst application. Mostly i will stop using WU.</t>
  </si>
  <si>
    <t>I would like to give - 5 stars!!! Avoid using this app!!! | I would like to give - 5 stars, if it is possible. This app is very slow. It takes 15 minutes only to log in.From a reason I have had to use again Western Union today. My son's card has been stolen. Nothing has been change since I have stopped using this dodge app. I used to use Western Union before, but because they had messed up all the time, I had decided to stop using it. Also, their fees are too much... Absolutely frustrating to use Western Union.I hope they will not mess up the receiver name again.I cannot wait for my son to get his new card and to stop using Western Union againAvoid using this app!!!</t>
  </si>
  <si>
    <t>Excellent services towards our… | Excellent services towards our transactions</t>
  </si>
  <si>
    <t>Happy with sales  deliver and product | Happy with sales  deliver and product. Everything went smoothly and professionally. We are pleased with our first order. Thank you!</t>
  </si>
  <si>
    <t>Quick and easy to file a claim | Quick and easy to file a claim. Customer service helpful and friendly.</t>
  </si>
  <si>
    <t>Web site easy to use and payment was… | Web site easy to use and payment was easy to do.</t>
  </si>
  <si>
    <t>efficient | efficient, clear, straightforward</t>
  </si>
  <si>
    <t>#sponsored | I have made several thousand dollars of transactions sending funds locally in the USA, but most of them for individual pickup in at least 3 foreign countries.  I don't know the number of transactions, but probably over one hundred, maybe more, in the past 2 years.  When there has been a problem incurred, which has been seldom to rare, it has been handled promptly and I have never lost any funds using WU.  I know there are other means to send funds ''online'', but I prefer WU because they have earned my trust and my comfort in using them over and over.</t>
  </si>
  <si>
    <t>Very good experience | Very good experience. There was a slight delay due to manufacture backlog but overall I would buy this fridge from this store again</t>
  </si>
  <si>
    <t>Had a hard to find sneakers available | Had a hard to find sneakers available</t>
  </si>
  <si>
    <t>I was satisfied with CarSheild but the… | I was satisfied with CarSheild but the company I had that repaired my vehicle I will never go there again. I know I had to pay $100.00 deductible but I was charged an extra $89.00 to the company that repaired my vehicle this has never happened before because I have filed claims in the past</t>
  </si>
  <si>
    <t>Prompt and easy to work with | Allianz was very easy to work with as I had to submit a claim for my damaged luggage. They were prompt in taking care of it and issuing reimbursement.</t>
  </si>
  <si>
    <t>very ggod | i  have  a Problem  with  a Transfer.Western Union give  me  back  the  mones  very slow .perfekt</t>
  </si>
  <si>
    <t>Barry Dubin has always been very quick… | Barry Dubin has always been very quick to attend to my questions.</t>
  </si>
  <si>
    <t>Well everytime I try and send money… | Well everytime I try and send money there is some kind of technical issue that causes me to close the app and reopen it to try again. This happens at least 3 times before I’m able to actually finish a transaction. Also, I never can use my rewards for a discount unless I call a rep first. This takes too much time and they charge more to do the transaction so it’s not like I can just do it through them. I’ve been using ur service for over 4 years now because I have to…. It would be nice to have it go smooth just once. Thanks.</t>
  </si>
  <si>
    <t>I am trying to leave a good review | I am trying to leave a good review, but it's not going through?</t>
  </si>
  <si>
    <t>The process was easy and straight forward | The process was easy and straight forward and stockx was easy to deal with. I just did not like how to shipping company UPS just left my package on the front step, could have been stolen, it would be great if there was an option that they could call next time, but a side from that everything was excellent.</t>
  </si>
  <si>
    <t>Western Union is reliable | Western Union is the most reliable Of the money transfer companies. Fast and efficient, can always count on WU to do the job right every time.</t>
  </si>
  <si>
    <t>Flight cancellation issues | While our flight got cancelled causing an additional night stay and an extra 50 mile travel distance, Allianz was very quick in handling my claim and paying out.   I would highly recommend getting the travel insurance as you never know.</t>
  </si>
  <si>
    <t>Easy and Simple without fluff | I was able to find what I wanted and without an extra cost attached.</t>
  </si>
  <si>
    <t>Easy and accurate search | Easy and accurate search. Retention of salient sales and credit info.  Instant acknowledgement and fast shipping</t>
  </si>
  <si>
    <t>The quality of my order was excellent | The quality of my order was excellent. Turn around time from oder to delivery was quick. The variety of products was impressive.</t>
  </si>
  <si>
    <t>It’s a button pin | It’s a button pin, looks like it came from a carnival!</t>
  </si>
  <si>
    <t>FALSE ADVERTISEMENT | You guys Advertise one bottle of cologne &amp; then send a different fragrance! I will NEVER buy this fragrance from ya'll again &amp; willONLY order from Abercrombie!</t>
  </si>
  <si>
    <t>I really don't know what to suggest to… | I really don't know what to suggest to make it better.</t>
  </si>
  <si>
    <t>Have been with B&amp;H for many years.Great… | Have been with B&amp;H for many years.Great company to deal with.Won't go any place else.</t>
  </si>
  <si>
    <t>Delivered in timely manner and product… | Delivered in timely manner and product fits perfectly</t>
  </si>
  <si>
    <t>WU Switzerland zero points for Support | I'm ok with WU service as such, but the customer support in Switzerland is particularly bad. To ask one questions I'm going back and forth 3 days in their securemail app. Instead of answering a simple question they either say, they did not receive my message (when it's clearly in the outbox on my side), or they ask irrelevant questions. To this day I have no answer.</t>
  </si>
  <si>
    <t>Great service! | Thank you for facilitating the buying of these awesome shoes!</t>
  </si>
  <si>
    <t>Received the money in minutes | Received the money in minutes. The rate,though,  it is a little bit to high for me( from my debit to cash pick up)... Basically,  I send money to help people( church, my brother...). Anyway I thank WesternUnion for the service. At list for me it is a very good avenue.  Thank you.</t>
  </si>
  <si>
    <t>#sponsored -- WU is good service to use. | I being using WU for 2 years. It is convenient mode to use.  Would be good if provide rewards to existing customer with some coupons porbably ike Amazon.</t>
  </si>
  <si>
    <t>This is the easiest way to send money | This is the easiest way to send money, hassle free.</t>
  </si>
  <si>
    <t>Great products | Great products, reasonable prices, fast delivery</t>
  </si>
  <si>
    <t>I have never had a problem with WU that…international money transfers | I have never had a problem with WU that wasn’t resolved correctly! Courteous and fast service all the time.</t>
  </si>
  <si>
    <t>Fast shipping | Fast shipping, timely updates on status and quality products!</t>
  </si>
  <si>
    <t>A discount on Apple computers! |</t>
  </si>
  <si>
    <t>Fast! | This particular transaction was so quick! Love my shoes!</t>
  </si>
  <si>
    <t>I love the ease of sending online… | I love the ease of sending online without having to go to an office.</t>
  </si>
  <si>
    <t>Yes I made and order of 2 tea shirts in… | Yes I made and order of 2 tea shirts in a size Xtra large for my friends. The tea shirts said Ohio til I die. On my error I put the wrong street name for my order too go too. There for they never receive d the order. It may have been returned back too the company. Nor was I refunded back too my credit one Visa card. My name is Diora Thomas. Please resend [der too correct address which is 1251 kumler Avenue Dayton Ohio 405402. The order was placed 2weeks ago going too Adina Wells at the following address above. The incorrect address I gave on the shipping was 1251 Kimberly Avenue Dayton Ohio 405402. Please respond back asap. Thank u.</t>
  </si>
  <si>
    <t>This is the second time reviewing… | This is the second time thar I am sending money to myself and it is being reviewed</t>
  </si>
  <si>
    <t>2 days ago a paid for an IT service… | 2 days ago a paid for an IT service with WU and I got scammed. They did nothing to help me. It's a nonsense. When you send or receive money with WU, you show your ID. How can you guys do nothing to stop these scams?</t>
  </si>
  <si>
    <t>Rate, Trust &amp; Speed - WU delivers | Based on my last transaction (remittance) a week ago, the receiver received the remittance faster than expected. Service was excellent and efficient. WU has earned my trust as that was my first experience using WU and was my first remittance overseas using an online company instead of the brick-and-mortar traditional banks which have high fixed charges irrespective of remittance amount. Imagine remitting USD$200 and you pay USD$30 to USD$50 bank charges and the receiving bank will also charge its fees/charges for its services. For the last transaction, the rate was very competitive. However, today the exchange rate is not as competitive as other main competitors. Well WU has to make some money on the exchange rate since WU charges a low transfer fee of only USD$2.99. I wish if WU can quote more competitive rates like offering a median exchange rate amongst its main competitors I believe it will definitely become a market leader as WU is the most established company in this area. One area I think WU can improve on if it wants to offer competitive forex rates is by having some local funds deposited in the country WU operates as a way of savings on forex and also avoiding the wild fluctuations of daily forex rates. Safety, rate, and speed are the main areas I believe most remitters are looking for.</t>
  </si>
  <si>
    <t>The best the least expensive place to… | The best the least expensive place to buy photo, video, computers. Sales personnel always knowledgeable and courteous</t>
  </si>
  <si>
    <t>Very understanding and patient. |</t>
  </si>
  <si>
    <t>Plesser's was very helpful in finding… | Plesser's was very helpful in finding the dishwasher we were looking for with a cabinet ready front.  We purchased a Bosch, which is very quiet and we love it because we could keep the cover from our original dishwasher, which was a cobalt blue enamel coated front which matches all of our appliance fronts in our kitchen.  Thanks for all the help I would recommend Plesser's to anyone!</t>
  </si>
  <si>
    <t>Online ordering experience | Online ordering experience: package contents clearly stated, warranty clearly stated, payment and shipping address properly filled form my account information.</t>
  </si>
  <si>
    <t>Good product! |</t>
  </si>
  <si>
    <t>The shipping is trash |</t>
  </si>
  <si>
    <t>#sponsored | The app doesn't work in Jamaica.</t>
  </si>
  <si>
    <t>I absolutely love these 2 rings | I absolutely love these 2 rings! I bought 2 because I have 4 children.  They go together so nicely and so unique.</t>
  </si>
  <si>
    <t>Good | Good, rapid service and good supplies</t>
  </si>
  <si>
    <t>Agent answered my questions in a timely… | Agent answered my questions in a timely manner.</t>
  </si>
  <si>
    <t>Delivered the wrong item, bad costumer support | First I got delivered the wrong product. I had ordered a Juliet has a gun 'Not a perfume' 3.3oz and got delivered a Juliet has a gun 'Magnolia' 1.7oz. I tried to call multiple times the number provided as costumer service both in their website and emails, but it would never be answered, and it would play an automatic message saying they were unable to answer without further explanation. Then I emailed their costumer support and I got replies that contained minimal information and were not friendly at all. They provided me with an label for return and when I asked if I could get the right product instead of the refund the answer was very short and did not explain much but said that yes, I would get a reshipment after the return. I sent the wrong item and kept checking the tracking to make sure they would receive it. I had again to contact them after it was delivered and this was the answer "We have not yet processed your returned package.  As stated in our return policy, we ask our customers to allow 14 business days to process your return. You will receive email notification once your return package is processed.". I never received this email notification. I actually got an email stating that my order would be late (?) which I interpreted as being the reshipment but the communication was so confusing, short, with minimum information that I was not even sure. I finally received the right product today and even though the main issue was solved, I still cannot see this company as trustworthy. They were unsupportive and made no efforts to make me believe they would take care of their mistake. It just seems unreliable. Would not recommend.</t>
  </si>
  <si>
    <t>Good always for ME💞 |</t>
  </si>
  <si>
    <t>i appreciate how easier it is now to send money | i appreciate how easier it is now to send money to my family with western union, and also the discount coupons really help</t>
  </si>
  <si>
    <t>Cheap &amp; Speedy | Great and honest service!</t>
  </si>
  <si>
    <t>Was a very smooth transaction | Was a very smooth transaction. Fragrance as great as well !</t>
  </si>
  <si>
    <t>I was pleasantly surprised… | I was so impressed by my first order that I ordered another shoe within a month. I couldn’t find this particular VaporMax on the Nike website so I browsed this site and to my surprise it was available. This is now my definite go to site. Thanks StockX!!</t>
  </si>
  <si>
    <t>Transfer speed | Transfer speed was ultimate</t>
  </si>
  <si>
    <t>Easy &amp; Efficient | Perfect for me</t>
  </si>
  <si>
    <t>Been purchasing products from B&amp;H for… | Been purchasing products from B&amp;H for 30+ years.  Never fails to deliver on service and products.</t>
  </si>
  <si>
    <t>Cannot use my rewards for the discount… | Cannot use my rewards for the discount on fees.</t>
  </si>
  <si>
    <t>simple to use |</t>
  </si>
  <si>
    <t>Helpful staff when I made an order… | Helpful staff when I made an order error, quality products, great art, so many options!</t>
  </si>
  <si>
    <t>Never been disappointed in my orders. |</t>
  </si>
  <si>
    <t>I’ve been using WesternUnion for quite… | I’ve been using WesternUnion for quite sometime now and do not like the fact that I was asked a questionnaire just verify who I was and the person I was sending funds to. Agent told she had to go through the process and would have to answer the questions or she would release the call. Never have been denied for sending funds to a person I know and then all of a sudden it does happen. Asked her if there was fraudulent activity happening and she couldn’t answer that either. So what’s really going on with WesternUnion??</t>
  </si>
  <si>
    <t>Always there for me |</t>
  </si>
  <si>
    <t>Great | The customer service was great &amp; most importantly the jewellery looks beautiful</t>
  </si>
  <si>
    <t>I’m not happy with one of the shirts I ordered | I’m not happy with one of the shirts I ordered it’s the one I picked but I’ve now realised I could have picked a better one of the options that were available</t>
  </si>
  <si>
    <t>Price was great, bad delivery. | Price was great. Delivery was confusing and frustrating. Got 3 different calls giving 3 times - delayed and not at all convenient. I called Plessers with this feedback but got a very disinterested associate. It was disappointing. Again, good buying experience but delivery was sub-par.</t>
  </si>
  <si>
    <t>Fast processing | Fast processing despite many intermediate steps</t>
  </si>
  <si>
    <t>Always got my orders |</t>
  </si>
  <si>
    <t>Unique and excellent quality jewelry | Unique and excellent quality jewelry! You will not be disappointed...great for treating yourself or giving as a gift!</t>
  </si>
  <si>
    <t>Great customer care and great prices | Great customer care and great prices.   I will definitely use Plessers again.</t>
  </si>
  <si>
    <t>Good Merchant | New means new. Good packaging.</t>
  </si>
  <si>
    <t>I don’t like having to sign up to buy a… | I don’t like having to sign up to buy a pair of shoes but other than that, it was good. I think 34 dollars is also a little steep for shipping and fees. You guys can definitely cut those down. $140 shoes came out to $174. That’s kind of messed up. Anyway, other than that it was good and the shoes where high quality.</t>
  </si>
  <si>
    <t>Sending money abroad via the Western… | Sending money abroad via the Western Union app is relatively easy. Two problems:1) I was  asked for recertification of my ID, but made process they no longer seemed to need it.2) I received an email with a discount code, but could not find a place to enter the code and therefore did not receive a discount. Other than that the app seems to work fine at both ends.</t>
  </si>
  <si>
    <t>Easy to navigate website with simple… | Easy to navigate website with simple checkout, reviews which are actually useful</t>
  </si>
  <si>
    <t>Received all that was in my order list. |</t>
  </si>
  <si>
    <t>Absolutely love the bracelet | Absolutely love the bracelet, it is perfect and my man loves it.</t>
  </si>
  <si>
    <t>I would recommend western union to …anyone | I would recommend western union to anyone sending money overseas,,very safe,secure and reliable</t>
  </si>
  <si>
    <t>Gorgeous | The jewelry is beautiful and perfect! My wife adores it!!</t>
  </si>
  <si>
    <t>First time ordering and will definitely… | First time ordering and will definitely be back</t>
  </si>
  <si>
    <t>#SPONSORED | WesternUnion offers a great service helping me send money to my Family whenever they need and just in minutes.</t>
  </si>
  <si>
    <t>great customer service all the time |</t>
  </si>
  <si>
    <t>Great | Great. I’ve never had an issue with WesternUnion. It works very good. Sometimes the money is available the same day. I recommend it.</t>
  </si>
  <si>
    <t>Not terribly difficult but be prepared. | The claim process was easier than I thought it would be and it was a good learning experience. I was hoping to get back more money than I did but now I know to be better prepared.</t>
  </si>
  <si>
    <t>Easy online system for filing a claim… | Easy online system for filing a claim and uploading documents</t>
  </si>
  <si>
    <t>I’ve been sending money transfer to… | I’ve been sending money transfer to your company for many years and yet your company doesn’t trust me!</t>
  </si>
  <si>
    <t>Always Happy | My experience sending money is always easy and convenient on my WesternUnion Application!</t>
  </si>
  <si>
    <t>Fast easy | Fast easy, completely understandable. I didn’t feel like anything you needed or requested was hard to put together and the cost was worth it</t>
  </si>
  <si>
    <t>Excellent communication and follow up | Excellent phone communication and explanation of process. User friendly claim submitted via email. Prompt refund check received by mail. FYI: if cancellation due to COVID make sure you have medical confirmation. The $24.50 insurance was definitely worth having, received a full $343 refund for my airline ticket.</t>
  </si>
  <si>
    <t>Great Experience!!! | The whole process was a good experience and unexpected. I didn’t think I was go win the bid for the Yeezy 450s and didn't know these shoes were that comfortable.</t>
  </si>
  <si>
    <t>Price | Price, availability and product</t>
  </si>
  <si>
    <t>Fraud | You sold me insurance and then when I tried to file a claim you said you don’t cover the country that I traveled to. I have already made BJs travel aware of your fraudulent practices.</t>
  </si>
  <si>
    <t>Easy and fast to send | Easy and fast to send Make easier to transfer internationally when emergencies come</t>
  </si>
  <si>
    <t>this is the best |</t>
  </si>
  <si>
    <t>Started a little rough | Started a little rough. I started to believe if it’s to good be true it isn’t legit lol!! I was having issues with website trying to checkout even called and kept getting error 31. I decided to email my situation and was immediately helped with my issue. I’m so glad I didn’t give up… best prices guaranteed thanks</t>
  </si>
  <si>
    <t>Delivery was fast | Delivery was fast, items were safely packaged.</t>
  </si>
  <si>
    <t>Nice service #sponsored | Fantastic money transfer service</t>
  </si>
  <si>
    <t>Very miserable company | Very miserable company. lagging support. Don't know how to reach support. on messages. Automated control and illogical rejection of remittances. At the time of companies and other ways. Wester is back.</t>
  </si>
  <si>
    <t>Is perfect for me!! |</t>
  </si>
  <si>
    <t>Salesperson was knowledgeable and… | Salesperson was knowledgeable and helpful and the delivery team worked well together for a smoothe removal of old unit and install of new.  Thank you.</t>
  </si>
  <si>
    <t>#sponsored | Great service. Quick and easy way to send money across the world. Best way to send money anywhere.</t>
  </si>
  <si>
    <t>My experience was great they are what… | My experience was great they are what they say they are very good company</t>
  </si>
  <si>
    <t>Customer Service is Courteous. |</t>
  </si>
  <si>
    <t>Takes too long to ship | Takes too long to ship</t>
  </si>
  <si>
    <t>just great so far |</t>
  </si>
  <si>
    <t>Easy online transfers | Easy online transfers. Safe and secure, quick with no problem pick-up.</t>
  </si>
  <si>
    <t>I bought travel insurance with Allianz… | I bought travel insurance with Allianz for an upcoming trip. When comparing travel insurance, their quote was very fair. The ease of getting a quote and different pricing options made it easy to choose!</t>
  </si>
  <si>
    <t>It’s easy simple process | Very nice experience and fast process</t>
  </si>
  <si>
    <t>wish i could give them negative stars… | wish i could give them negative stars !!!! my flight got canceled because of mechanical issues . I had to spend over 800.00 dollars on a room in Aruba , 225.00 on transportation back home because Jet Blue canceled my flight to Newark NJ to JFK in NYC, but that's another story in itself. All of the other travelers in our group had Generali insurance and all got reimbursed. We were the only ones not to because we had allianz!!!I would strongly reccomend against Allianz insurance and highly reccomend Generali !!!!!</t>
  </si>
  <si>
    <t>Easy in sending monies to Philippines |</t>
  </si>
  <si>
    <t>Good, fast &amp; secured | Good! Fast! Secured!</t>
  </si>
  <si>
    <t>I love my new Seattle Mariner women's… | I love my new Seattle Mariner women's t-shirt!Thank you!</t>
  </si>
  <si>
    <t>I still have not received my order | I still have not received my order. Plessers has been checking on my order for a week and I have not received an answer. There are a lots of holidays during Christmas however I am not impressed with the no replies I am getting.  The order was sent out on 12-4-19. Today is 12-29-19. ( 25 days )I have no confidence that Plessers will respond until I complain again.I don't know what to do about this order. Should I ask for a refund? I have missed out on all the sales in St. Louis including " Black Friday" which was the same price I paid Plessers.I was promised the delivery in two weeks @ the time of order.Plessers has bad PR.Ray FisherFisher-Kennedy Construction</t>
  </si>
  <si>
    <t>Love the speed of the transaction | Love the speed of the overall transactions like always</t>
  </si>
  <si>
    <t>the customer service |</t>
  </si>
  <si>
    <t>I had no trouble making transfer if I… | I had no trouble making transfer if I can get back to the screen with the numbers on it, erased by this review</t>
  </si>
  <si>
    <t>They were very nice .when I called and… | They were very nice .when I called and applied for car shield .</t>
  </si>
  <si>
    <t>I tried sending $65 (the total amount… | I tried sending $65 (the total amount was $79.99) to my friend at a military base in Afghanistan. He could not pick up the money due to error R7009 and they told him that they will issue a refund to me. I tried calling the customer service 4 times, and I was "assured" that I will hear from them within 24 hours. 8 days later I called today again, and they don't have any new information on when I can expect to receive the money and that the Compliance department is handling the refund. I asked to speak to compliance, and I was told that they cannot accept the phone call due to the high volume calls that they receive. I check my bank and there is no refund either. I suggest using Zelle or Cash App. Western Union is the most expensive one, and least professional.</t>
  </si>
  <si>
    <t>I was enticed by the price | I was enticed by the price.   The refrigerator showed up after a ten day wait; it was damaged.  The delivery company damaged interior paint before I saw the damage to  both sides and the back of the appliance.  It has been 12 days since the refrigerator was returned and there has been no contact from Plesser's other than to tell me they're waiting for pictures and a report from the delivery company when I called them.  I should have gone with a local big box store.</t>
  </si>
  <si>
    <t>It was a good experience | It was a good experience, also was easy to buy and the most I dont have pay something else beside the final price</t>
  </si>
  <si>
    <t>Excellent service like it |</t>
  </si>
  <si>
    <t>Cheaper than most places and a lot of… | Cheaper than most places and a lot of variety's to choose from on each fragrance, even the testing bottles!</t>
  </si>
  <si>
    <t>i like doing business with you fast no… | i like doing business with you fast no hassle thank you very much</t>
  </si>
  <si>
    <t>Best | Everything is good</t>
  </si>
  <si>
    <t>I was not looking for any gift to my… | I was not looking for any gift to my daughter for Mother's Day, but when I saw the advertisement, I couldn't resist, was exactly what I was thinking for me!!! I purchased for her. I can't express my feelings about how beautiful, perfect size(many to choose) the gift bag with the card with the words that I wrote, was perfect.  Now is my time!!!</t>
  </si>
  <si>
    <t>I transferred money to an account | I transferred money to an account, you called me for a security before you could release the funds. They said it was a random check. I transferred money again, several hours later and you did the same thing. I have held off using WU until i can figure what to do. Random is one thing, twice in the same day isn't. I have been using you for about 3yrs and never had a random call. You need to convince me to stay with you.</t>
  </si>
  <si>
    <t>Great Customer Service | B&amp;H is special because you can always talk to a Human if you have any questions about a specific product.  I wouldn't mind paying for shipping but that they have Free Shipping within two days is a great bonus.</t>
  </si>
  <si>
    <t>Very comfortable | I have purchased several shirts.  Very pleased with each one.</t>
  </si>
  <si>
    <t>Quick &amp; easy…. |</t>
  </si>
  <si>
    <t>Outstanding app | I’ve been sending money through you guys for a while and never ever had any issues. Thank you so much.</t>
  </si>
  <si>
    <t>I love my tshirt | I love my tshirt</t>
  </si>
  <si>
    <t>It is quick and prompt | It is quick and prompt</t>
  </si>
  <si>
    <t>Great way to send money | Great way to send money. I send money easily across the world and is fast.  This is things that Western Union advertise so I'm not saying anything you haven't heard but I like this company and the staff.</t>
  </si>
  <si>
    <t>Nice print on shirt |</t>
  </si>
  <si>
    <t>I love all the items it Order | I love all the items it Order, they always fit perfect.True to size.</t>
  </si>
  <si>
    <t>To be honest... | To be honest, I was concerned about receiving counterfeit shoes because of others reviews, BUT I was pleasantly surprised and relieved to receive the wonderful Samba's that I was unable to find anywhere else. They are MINT. Thank you StockX! I'll be returning for future purchases.</t>
  </si>
  <si>
    <t>Awfully Expensive | Very efficiente service, but awfully expensive. a 34% transfer fee is outrageous! Western Union should be ashamed. As soon as there is a viable alternative service I will switch.</t>
  </si>
  <si>
    <t>Great Services All around! |</t>
  </si>
  <si>
    <t>simple and easy | simple and easy Thank you once again</t>
  </si>
  <si>
    <t>Efficient Ordering | Wife loves it.  That’s all that matters.</t>
  </si>
  <si>
    <t>Amazing service | Such a quick and safe service for money transfer</t>
  </si>
  <si>
    <t>Great tees! | Fast shipping, great prices.  Shirts are nice, high quality tees.  Handled a return quickly and easily.  Highly recommend.</t>
  </si>
  <si>
    <t>On time thank you ! |</t>
  </si>
  <si>
    <t>Excellent at almost everything, except..... | Good with everything, am only frustrated because I've been denied ability to send money directly to my loved ones without going through an agent.</t>
  </si>
  <si>
    <t>I haven’t been able to accrue or use… | I haven’t been able to accrue or use points for my transactions lately for a long time now!!!!! Very upset If this isn’t fixed I’ll chose another company to send money!</t>
  </si>
  <si>
    <t>Excellent and fast service | Excellent and fast service. I like the mobile app too.</t>
  </si>
  <si>
    <t>Love your products and quality. | Love your products and quality.</t>
  </si>
  <si>
    <t>The fall long sleeves are perfect! | The fall long sleeves are perfect!.  Never been disappointed!  My closet is filling up with your shirts.  I get so many compliments.</t>
  </si>
  <si>
    <t>Shipping was prompt | Shipping was prompt. Items were packaged well.I would like to receive different little sample cards and vials included in the packaging. It would help me to test future purchases without any cost.</t>
  </si>
  <si>
    <t>Would recommend for kitchen renovation | Ian was very helpful and stayed in touch throughout our kitchen renovation process. Specs were seamlessly provided and integrated with our kitchen designer.  Plessers adjusted our delivery dates multiple times to accommodate the build timeline. Overall a great experience.</t>
  </si>
  <si>
    <t>disappointed | The products are very good. It was the personal experience that I was very unhappy with. I ordered a new refrigerator, a washer and dryer with the bells and whistles. I measured the space to make sure they would fit and all was good.The day they delivered the appliances, they did a great job with the washer and dryer.When I came to the refrigerator. It was too big to take it up the stairwell.I understood this and asked for the same refrigerator but a much smaller cubic foot storage. The delivery people said it should only cost $100 extra.A Plesser’s representative informed me that I would have to pay a restocking fee of 30% plus a $300 shipping fee. (even though on their website, shipping is $50) After arguing the point, they dropped the restocking fee because I still wanted the smaller refrigerator. But they would not honor the sale price I bought the original refrigerator. After playing phone tag for a month. I got no where.I had to pay another $900.For the inconvenience and the stress. I would not recommend buying online outside of my state. I was going save $1,400 by buying online.I still saved $500 but for my stress and sanity. The experience was not worth the savings.</t>
  </si>
  <si>
    <t>I always buy from fragranceNet never… | I always buy from fragranceNet never had a problem good selections good prices.</t>
  </si>
  <si>
    <t>I've purchased several products from… | I've purchased several products from fragrance, but this last purchased I question.  It seems like the cologne is watered down...</t>
  </si>
  <si>
    <t>Dealing with car issues can be scary… | Dealing with car issues can be scary and challenging. My first calls with the reps at car shield eased my mind and made me feel comfortable to go through this process.</t>
  </si>
  <si>
    <t>B&amp;H is the best of the best | B&amp;H is the best of the best! Really easy to find what you need on the site. Having accesories and related items to choose from is great too. And I know if I'm uncertain I can call B&amp;H and there is always someone knowledgable ready to help. Great products, great people, great selection, great web site. That's why you guys are the best.</t>
  </si>
  <si>
    <t>Always been satisfied | I have ordered from BWear several times and loved everything I have received! Highly recommend them!</t>
  </si>
  <si>
    <t>Improve your website | Your website is extremely slow in responding. Additionally, I have been using it for over 2 yrs and still find the process difficult. To activate WU points is very confusing. There should be clearer instruction to users on the order in which to access the activation page and options to return to other pages. Typically, I flounder around knowing I need to activate first before transferring, but have difficulty doing so.</t>
  </si>
  <si>
    <t>Seamless experience. | Seamless experience.. highly recommended</t>
  </si>
  <si>
    <t>I tried to use points to reduce the… | I tried to use points to reduce the transfer fee. It subtracted my points but did not discount my transaction fee!</t>
  </si>
  <si>
    <t>#sponsored | I never had any problems so far with this service. Always delivered money on time. Even the people in customer service are easy and polite to talk to.</t>
  </si>
  <si>
    <t>BE CAUTIOUS BUYING LIEBHERR REFRIGERATOR | I’m going to try and write a review of my Liebherr CS2082, CS2092 and CBS2092 refrigerators without writing a book. Besides Liebherr, I dealt with retailer Plessers and distributer Almo. If you look at the chart below with major dates, you will notice that it took 1,042 days for me to get my third Liebherr refrigerator after the first two failed beyond repair and were replaced by Liebherr. I hope our latest Liebherr refrigerator lasts at least the 12 years that is the average life of a refrigerator according to the U.S. Department of Energy. We remodeled our kitchen during late 2020 to early 2021, and our contractor ordered us our first Liebherr refrigerator, a CS2082. We liked the refrigerator except that water continuously accumulated under a vegetable drawer, requiring my wife to mop it up weekly. After 881 days of many failed attempts by local repair company under contract with Liebherr to fix problem, causing many emails and phone conversations between us and Liebherr, and with the two-year warranty now expired, Liebherr refunded us our purchase price. Therefore, we purchased the now upgraded model, a CS2092, this time from Plessers Appliance in New York because, at the time, they were the best source. However, from the moment our CS2092 was installed, the freezer section never worked. Its compressor never started. After 151 days of not having a freezer, with many emails and phone calls between Plessers, Liebherr and Liebherr’s distributor Almo, we finally got our second replacement refrigerator, a CBS2092 this time. As I write this, this new refrigerator has been apparently working correctly for four days! Wife is dreaming again about bringing home frozen items from Costco.DATE ACTION10/02/20 Ordered CS2082 from my contractor for $5,776.93.03/29/21 CS2082 was installed. Had Water accumulation problemsfrom beginning.08/08/23 After 7 failed attempts to fix refrigerator, Liebherr issuedme $5,776.93 refund check.08/13/23 Ordered CS2092 from Plessers for $8,144.82.09/06/23 CS2093 installed. Freezer was dead on arrival.12/14/23 Liebherr offered “Dealer Credit” to replace CS2092 aftermultiple failed repair attempts.01/19/24 Liebherr offered to simply replace CS2092 with CBS209202/03/24 CBS2092 installed. Freezer works!I delt with three different companies and multiple employees from each one. Therefore, my reviews vary by individual. The principal folks I delt with include the following: COMPANY/INDIVIDUAL/MY EXPERIENCEPlessers/Mario Perez, Sales/Not good: Typical salesman but tried to charge me retail for replacement.Plessers Nyra Elliott, Cust Serv/Good: Worked hard trying to get Liebherr and Almo to replace failed unit.Liebherr Shawn Warr, Cust Serv/Horrible: Talks over you, doesn't listen, caused me to shout/swear at him.Liebherr Oscar Colon, Cust Serv/Good: Stepped in towards end and finally arranged to get unit replaced.Almo/Brook Nilsson, Cust Serv/OK: Pleasant but could only follow rules and do what Liebherr says.I don’t know what to say about Liebherr’s hardware, their refrigerators. They are supposed to reflect superior engineering and materials, and therefore be reliable, but obviously in my experience that was not the case. I should point out that the three models I had/have, the CS2082, CS2092 and CBS2092, are standalone, verses built-in, refrigerators. However, they are sized more like cabinet-depth built-ins verses typical standalones, i.e. they are approximately 36” wide, 24” deep, but their height is near 80” whereas a typical built-in is 84”. A typical standalone can be 36” wide, but its depth will likely be 33” and its height only 72”, so a bit larger in internal volume. When I was trying to replace my second failed unit, my CS2092, I searched other brands for a replacement the same size so I would not have to redo my cabinets, but there are few if any standalones that would have worked, and built-ins which could have worked seemed more expensive than standalones. For this reason, and because we like size, appearance, and function (when it is operating correctly), we decided to give Liebherr a third and last chance. If you buy a CS2092 or CBS2092, I hope you will have much better luck than I have had.</t>
  </si>
  <si>
    <t>Everything perfect | Everything perfect, thank you!</t>
  </si>
  <si>
    <t>Easy to talk to support! |</t>
  </si>
  <si>
    <t>The transfer went through smoothly with… | The transfer went through smoothly with no issues at this time.</t>
  </si>
  <si>
    <t>I am very pleased with your service | I am very pleased with your service. Your application is very user friendly and I manage to do everything I need to do without any issue. All my transfers go through with no issue and received at other end at great speed.Keep the good work</t>
  </si>
  <si>
    <t>Great service | easy to understand instruccion, fast service and all the details are very clear. Please keep doing a great job!</t>
  </si>
  <si>
    <t>My t shirts arrived promptly even… | My t shirts arrived promptly even considering they were custom made. I really like the details</t>
  </si>
  <si>
    <t>I ordered a stove and it was exactly… | I ordered a stove and it was exactly what I wanted.  Can't think of anything negative.  Perfect experience.</t>
  </si>
  <si>
    <t>Everything went well | Everything went well.  I’ve bought shoes from StockX before and they haven’t let me down</t>
  </si>
  <si>
    <t>Perfect in every way! |</t>
  </si>
  <si>
    <t>It was a good deal.. | It was a good deal... The delivery time was longer than i expected. but it was fine..</t>
  </si>
  <si>
    <t>Quality tees and sweatshirts and sizing… | Quality tees and sweatshirts and sizing runs true to brands.  Love the great selections for seasons and designs.  Shipping time are good!</t>
  </si>
  <si>
    <t>They recently started charging too much… | They recently started charging too much fee for transfers. So I’d stick with my bank to transfer money to India. They give good exchange rate plus flat $5 fee.</t>
  </si>
  <si>
    <t>Everything was good | Everything was good, fast and good rate</t>
  </si>
  <si>
    <t>My rings were absolutely perfect | My rings were a bit big for me when they arrived so contacted customer service they were so quick to reply to me and it was no problem at all to return them,would definitely recommend buying from this company,my rings are absolutely gorgeous just love them.</t>
  </si>
  <si>
    <t>Customer Service is excellent | Had a problem with a necklace I purchased for my wife. A stone became dislodged and lost. All it took was an email to MYKA and a replacement necklace was quickly delivered. Great Customer Service.</t>
  </si>
  <si>
    <t>Great Service! | I had a issue last year at the Frankfort Germany airport. I had a ambulance ride.  The heat was nut at the airport.But once home, I put in for the fort the cost of the medical emergency. I tool only a new weeks to get my money. I am happy with this insurance. I bought is again this year.</t>
  </si>
  <si>
    <t>Expeditious and Dependable Service...! |</t>
  </si>
  <si>
    <t>WesternUnion is a very good service | WesternUnion is a very good service, my questions is went you will start service to Cuba , it is most need</t>
  </si>
  <si>
    <t>beautiful jewelry at an excellent price… | beautiful jewelry at an excellent price point. easy shopping from the comfort of my home.</t>
  </si>
  <si>
    <t>Ordered the Tommy Bahama for my partner… | Ordered the Tommy Bahama for my partner and he loves it!</t>
  </si>
  <si>
    <t>A frustrating and useless tracking system! | I found the Western Union online tracking system absolutely useless.  In fact, it's worse than useless.  It is frustrating and wasted my time.  I could not confirm any of 4 transactions from the US to Colombia made between 3/10/2020 and 10/07/2020.  I am told again and again that the tracking number is invalid, yet I have all digital images of all tracking numbers here in front of me.  I tried with both MTCN numbers and without them, using other correct data that was requested. For the hefty price that Western Union charges, I expected better service.  I hope to find other means of sending money in the future.</t>
  </si>
  <si>
    <t>It’s been a very good experience |</t>
  </si>
  <si>
    <t>It’s fast and easy to transfer money… | It’s fast and easy to transfer money through western union I am happy to transfer money through western union</t>
  </si>
  <si>
    <t>I have ordered many times and have… | I have ordered many times and have never had any trouble or a mixup with my orders. The products are made of good quality material and wash up nice. I would recommend these products to anyone!</t>
  </si>
  <si>
    <t>Gift to my husband | My husband loved his bracelet!  I will order again</t>
  </si>
  <si>
    <t>Good experience | They were pretty quick,there was a issue with post office losing my package,so I emailed them they answered by next day and got it straightened out,thank you for being on top of it</t>
  </si>
  <si>
    <t>Size is small and the company doesn’t… | Size is small and the company doesn’t offer returns. Unheard of. Stock x sucks.</t>
  </si>
  <si>
    <t>Stop asking for a review when I am… | Stop asking for a review when I am trying to send message to recipient.</t>
  </si>
  <si>
    <t>Excellent services I like how I’m… | Excellent services I like how I’m questioned about my transaction to protect me from fraud!!</t>
  </si>
  <si>
    <t>Good | I am using this app to send money and it is good</t>
  </si>
  <si>
    <t>I always have a great experience with… | I always have a great experience with B&amp;H. The first place I go to for photography supplies.</t>
  </si>
  <si>
    <t>Professional personnel when talked to |</t>
  </si>
  <si>
    <t>amazing | my shoes came in quality packaging and where safely packaged. the shoes themselves where very very good quality</t>
  </si>
  <si>
    <t>ordering was easy and shipping was… | ordering was easy and shipping was fast. first time ordering from you all and I must say I will be coming back for my sons shoes in the future.</t>
  </si>
  <si>
    <t>I have purchased products through B&amp;H… | I have purchased products through B&amp;H for years and have not been disappointed. The few times I have had to use customer support the problems have always been resolved quickly and fairly.</t>
  </si>
  <si>
    <t>Loved my shirt really cute fast… | Loved my shirt really cute fast delivery pretty good price . Just ordered 2 more there comfortable fit perfectly.  Thank you</t>
  </si>
  <si>
    <t>I send money weekly to Mexico | I send money weekly to Mexico, always good results using the kiosk at Walgreens. Any time I had an issue been resolved in a timely manor and always real polite.</t>
  </si>
  <si>
    <t>Everythign went wrong | Everythign went wrong - I could not LOGin - UI called and they could not help me - I had to argue with your computer after calling 3 times. Your computer asked me to listen to a brief message - which was over 2 minutes of crap that i did not need to hear.The fourth call I got someone who helped me by changing my password I could not use my reward points. Finally it took 40 minues to do a simple money transfer. I am not happy</t>
  </si>
  <si>
    <t>Great institution |</t>
  </si>
  <si>
    <t>too expensive | too expensive, moneygram is cheaper</t>
  </si>
  <si>
    <t>Excellent Engraving Execution and Timing | The quality of the gold and excellent engraving execution and timing were appreciated.</t>
  </si>
  <si>
    <t>easy fast and user friendly |</t>
  </si>
  <si>
    <t>Greedy MF’ers | Greedy MF’ers. Have largely switched to other platforms.</t>
  </si>
  <si>
    <t>Did not test for Covid in flight! | While in Dubai, I got sick but thought it was a cold. After an extremely long 16-hour flight back to the US and not feeling well, once landed, I immediately went in for a COVID test and was advised I tested positive. This was done while the policy was still in effect so after speaking with an Allianz rep and sharing the associated costs, he advised  me to move forward with submitting my claim before midnight. I submitted my claim and was denied reimbursement for the office visit and prescription because I did not test WHILE I WAS IN FLIGHT! I will never use Allianz and will not refer this company to any travelers going forward. Covid was contracted in Dubai</t>
  </si>
  <si>
    <t>I have been using a combination of… | I have been using a combination of online, completing in store transactions. The experience has been excellent.</t>
  </si>
  <si>
    <t>#sponsorednow | Very helpful when it comes to sending money.</t>
  </si>
  <si>
    <t>Thank you for your help | Thank you for your help, you make this international transfer very easy and safe!</t>
  </si>
  <si>
    <t>ease of using website |</t>
  </si>
  <si>
    <t>Money Lost | I transferred a good chunk of AUD to Indian bank account. After 3 days, the status of the transaction changed as 'Complete' and says amount credited to Indian bank account. However, nothing has been credited in the recipient account. WU customer care asked me to speak to the Indian bank. Bank has no idea where the payment is.. I went back to WU to ask whats happening on this.. and they said they gonna trace the payment. It has been 10 days now and no signs of getting back my money. I am really worried that it could be scam. I am really stuck here. I am thinking if I could go back to Au bank and file a complaint on this scam. At any cost, avoid WU - they turn to be a SCAM all of the sudden</t>
  </si>
  <si>
    <t>Good communication | Good communication, great delivery service choice, Thank you.</t>
  </si>
  <si>
    <t>It’s all a big scheme | It’s all a big scheme. They want you to buy their insurance but then when you submit a claim they find all the excuses not to reimburse you. Thieves!!!</t>
  </si>
  <si>
    <t>Great process . | Great  process.  Keep it up.</t>
  </si>
  <si>
    <t>Speed of delivery | Faster transaction when you establish loyalty and trust with Western Union</t>
  </si>
  <si>
    <t>My sales Rep got me over $650 dollars… | My sales Rep got me over $650 dollars in Rebates...i love this place I won't shop anywhere else becoz their is No sales Tax and you get a 10 year warranty very cheap only $149.99 compared to Lowe's Home Depo and Sears</t>
  </si>
  <si>
    <t>Always love using B&amp;H for our church… | Always love using B&amp;H for our church purchases for streaming and study tools. Easy website to manage, great products, and quick shipping.</t>
  </si>
  <si>
    <t>Good service. | Good service to be honest but a few transactions can take longer than the others.</t>
  </si>
  <si>
    <t>Always quick service through app and on … | # sponsered  Always quick service through app and on phone. Just need more bigger rewards ford frequent users.</t>
  </si>
  <si>
    <t>Still waiting to hear |</t>
  </si>
  <si>
    <t>Delivery is fast | Delivery is fast. Item is legit.</t>
  </si>
  <si>
    <t>A GREAT WAY TO SEND MONEY |</t>
  </si>
  <si>
    <t>Received ice maker | Received ice maker; had it installed; it did not work. I emailed (multiple times); I called ( multiple times and ended up in voice mail); no response on any front after 1+ week.I have now disputed charge on credit card and await completion.I’m buying my next ice maker local</t>
  </si>
  <si>
    <t>Awesome Customer Service! | As an Army Retiree, Carshield's reps honored me with more affordable cost for both of my vechicles. Also, the customer service I received was world-class too. Thanks a million!</t>
  </si>
  <si>
    <t>I have been trying to send money for… | I have been trying to send money for sometime but there is a previous transaction still pending. Everything is cleared at my end still I am not able to send the money.</t>
  </si>
  <si>
    <t>Easy to checkout |</t>
  </si>
  <si>
    <t>Western Union is easy to transfer inside and outside America. I give it 5 stars |</t>
  </si>
  <si>
    <t>The best | The best app to send money any where in the world and pick up in minutes</t>
  </si>
  <si>
    <t>Great product and great service |</t>
  </si>
  <si>
    <t>Quick and easy… | Such and easy and fast app to send money internationally. Money was received and picked up the same day.  It was great.</t>
  </si>
  <si>
    <t>I love B&amp;H for my camera needs they… | I love B&amp;H for my camera needs they very responsible and I know that I would exactly what I ordered and they make it very easy to order online .</t>
  </si>
  <si>
    <t>Great job team | Great job team</t>
  </si>
  <si>
    <t>I think it is very secure my only… | I think it is very secure my only concern is if fund is send for a pick up it can be received in minutes but to a Bank A/C  it takes some time I was even glad to download the App because some times when I go in Store to transact business I had to leave because of the line.                                        I did some v transactions over a period of years and needed proof from your headquarters although I had my receipts the Court required information with your letter head  I was given a hard time but eventually I hit through band my money was able to be returned to me ,keep up the good works  thanks much.</t>
  </si>
  <si>
    <t>#sponsored | Great way to conveniently get money to your friends and family.. I have been using western union to transfer money for many years now.</t>
  </si>
  <si>
    <t>They are the best | They are the best! Git true to size,</t>
  </si>
  <si>
    <t>the receiving in Brazilm was impossible… | the receiving in Brazilm was impossible of computer problems. the money was not paid, but for the sender it was shown as collected. the receiver had to go 3 times to the office spending more than 3 ours waiting. next day he got the money but no compensation for lost time and transport. normally the service worked 100%.</t>
  </si>
  <si>
    <t>It is dumb to use anyone else! | I've been using Plesser's for years.  I called up, told them my BBQ needs and style. They directed me to 2 models. I picked one online and 3 days later it was on my deck ready to go...and the old one was gone.</t>
  </si>
  <si>
    <t>I wish you would do the print on the… | I wish you would do the print on the back of the shirt too.</t>
  </si>
  <si>
    <t>I have not got my order I got text said… | I have not got my order I got text said it was delivered but I haven't gotten it</t>
  </si>
  <si>
    <t>Missing item… | I bought 2 shirts only received 1 emailed about status of of my 2nd shirt no response not happy at all.</t>
  </si>
  <si>
    <t>I have many items from BWear and I love… | I have many items from BWear and I love them all! Super fast shipping and quality is far better than all the others! I love this brand!!</t>
  </si>
  <si>
    <t>I am president of a 501 C (3) non… | I am president of a 501 C (3) non profit corp. and doing humanitarian work in Europe for many years. My wife is Ukrainian and I need to send funds to Ukraine as well as other European destinations and have done so in the past.  Recently, I have been blocked from sending funds by WU. What is the problem?</t>
  </si>
  <si>
    <t>Your website locks up when trying to… | Your website locks up when trying to send money. Have not used your money transfer services in 3 months as I cannot get the page to send money as it just keeps trying to load. Very disappointed and frustrating.  Have been using Money Gram even though it is more expensive.</t>
  </si>
  <si>
    <t>There amazing customer service…is just that amazing. Best customer service that I've ever experienced. Especially for my first purchase with them. Would definitely order from them again. | There amazing customer service practice. Even when the fault is your own. They assisted me quickly and effectively. I would definitely order from them again. They made my first purchase from them amazing, words alone can't describe my experience.👏🏾Thank you! ❤</t>
  </si>
  <si>
    <t>Best Price | I looked locally for best price and choice for an appliance for us. The free shipping was a bonus!  Thank you!</t>
  </si>
  <si>
    <t>Shipping costs were ridiculous | Shipping costs were ridiculous.  Everything else was great.</t>
  </si>
  <si>
    <t>Great pricing and inventory |</t>
  </si>
  <si>
    <t>I’ve been sending money through western… | I’ve been sending money through western union for a very long time and never had an issue. I strongly recommend</t>
  </si>
  <si>
    <t>Great quality shirts with cute designs | Great quality shirts with cute designs. The order was delivered quickly. Will definitely order again.</t>
  </si>
  <si>
    <t>Well organized web site | Well organized web site, easy to purchase.</t>
  </si>
  <si>
    <t>Genuine product at a fair price. |</t>
  </si>
  <si>
    <t>Price was so much better than expected… | Price was so much better than expected and I received my products quickly</t>
  </si>
  <si>
    <t>MYKA is a great company | MYKA is a great company,  Their customer service is top of the line.  Awesome jewelry. A friendly staff.</t>
  </si>
  <si>
    <t>You were the only company to have stock… | You were the only company to have stock of the shoe I was looking for   It was to be a gift and the recipient was very, very pleased to receive it as was I</t>
  </si>
  <si>
    <t>Seriously the best shirts ever! | Seriously the best shirts ever!! Patterns hold up perfectly in the wash !&amp; sizing is amazing! Prices are even better.</t>
  </si>
  <si>
    <t>Amazing quality | Amazing quality, amazing customer service!!!</t>
  </si>
  <si>
    <t>Necklace | Fast work and. Beautiful  piece.</t>
  </si>
  <si>
    <t>B&amp;H had what I needed and made it easy… | B&amp;H had what I needed and made it easy to find. Good price, and checkout was a breeze!</t>
  </si>
  <si>
    <t>The earrings are just as described and… | The earrings are just as described and will be just right for my granddaughter. Shipping communication about delivery was great.</t>
  </si>
  <si>
    <t>Monthly Allowance | Easy to use system.</t>
  </si>
  <si>
    <t>Found what I was looking for | Found what I was looking for! Size 16 Zion 2!</t>
  </si>
  <si>
    <t>Shipping was faster than expected. |</t>
  </si>
  <si>
    <t>Very efficient | Very efficient, trustworthy, reliable and safe.</t>
  </si>
  <si>
    <t>A beautiful bracelet. | A very well made and cute style bracelet.</t>
  </si>
  <si>
    <t>Fast money returned to me | Fast money returned</t>
  </si>
  <si>
    <t>#sponsored | Always get the best, prompt customer service! Been using this service for many years, tried using money gram before, and i quickly came back! And redeeming my points as always a plus😀</t>
  </si>
  <si>
    <t>Service was fast and accurate | Service was fast and accurate</t>
  </si>
  <si>
    <t>Help support friends in dangerous places | I send money to a dangerous place. My friend says she can receive it safely. I have no idea how she is shopping and surviving, but this service helps me to help her.</t>
  </si>
  <si>
    <t>Great product | Great product  , fast service. Great prices always experience. Great thanks from this company order from there for several years and will continue.</t>
  </si>
  <si>
    <t>Great and fast services | Great and fast services</t>
  </si>
  <si>
    <t>nope | n/a, n/a, n/a, n/a</t>
  </si>
  <si>
    <t>Rush tees rock love them |</t>
  </si>
  <si>
    <t>Love app | Love the app!</t>
  </si>
  <si>
    <t>Quick &amp; Easy  #sponsored | I have been using Western Union for several years to send money to a friend who is currently living in Africa. The process is quick, easy, and reliable!</t>
  </si>
  <si>
    <t>Great Service | Quick delivery and great communication</t>
  </si>
  <si>
    <t>Fast money transfer | I found the western union money transfer to be fast and efficient. Would recommend it to anyone wanting to transfer funds to anyone home and abroad.</t>
  </si>
  <si>
    <t>Very easy to order | Very easy to order. My size is available. Love the quality of the shirts I get many compliments on them</t>
  </si>
  <si>
    <t>Very nice necklace and product is… | Very nice necklace and product is legit! Highly recommend.</t>
  </si>
  <si>
    <t>Excellent product and customer service | Bracelet is well made and made exactly as described. I made a mistake in the order and promptly notified MYKA. I received a response within 24hrs and the correction was made. Worn tonight and received compliments!</t>
  </si>
  <si>
    <t>High quality fashion forward jewelry | High quality fashion forward jewelry The products are high quality and very fashion forward. The customer service is excellent as is the shipping. And the little boxes the items arrive in are adorable. PS My husband really likes the bracelet I bought him and wears it often.</t>
  </si>
  <si>
    <t>Happy &amp; satisfied | The ordering was easy to follow. I was very pleased that the delivery wasProblem free.</t>
  </si>
  <si>
    <t>Annick Goutal Eau d'Hadrian - not as ordered | Although I've been using this eau de toilette for the last 40 years, and I had previously ordered it from FragranceNet, this recent order was a completely different fragrance and the bottle was different.  FragranceNet allowed me to return it, which I did 11 days ago, but for some reason, it has yet to be delivered to the company.</t>
  </si>
  <si>
    <t>No rewards since last year |</t>
  </si>
  <si>
    <t>Easy to use.. | Easy to use... no complications at all.  It walks you through every step.</t>
  </si>
  <si>
    <t>Great item | Great item , item appears to</t>
  </si>
  <si>
    <t>Good excellent service |</t>
  </si>
  <si>
    <t>Since there's nolonger points reward | Since there's nolonger points reward, I don't have issues processing my transactions and going to the store to pay the fees. It'll be easier and less frustrating to reach a life person, when l call to speak with an associate. Put someone that can properly articulate in English.</t>
  </si>
  <si>
    <t>Fast transaction | Trusting your company is the most important to us.</t>
  </si>
  <si>
    <t>I love the necklace and so does my… | I love the necklace and so does my girlfriend. The process of seeing the production progress and shipping was very in depth and easy to follow. Would definitely recommend.</t>
  </si>
  <si>
    <t>You asked for documentation | You asked for documentation, i sent as much as i had and you processed the claim in less than a week. Thanks for the help when we were unable to go to our event. That's why you buy insurance. Thanks,</t>
  </si>
  <si>
    <t>They created a beautiful personalized… | They created a beautiful personalized necklace.</t>
  </si>
  <si>
    <t>Off center print issue with shirt was promptly corrected. | The first shirt I received was smaller then the stated size on the web site. The printed design was also off center and titled. I spoke to a representative via text and she professionally and promptly re-ordered the shirt at no cost to me. I have received the 2nd shirt and it is perfect. It got to me faster than the first one did. I am thrilled to have gotten it in time to wear to my son's graduation from USAF boot camp.  I will purchase from this company again. Thank you so much.</t>
  </si>
  <si>
    <t>Your selection and prices are… | Your selection and prices are wonderful. You always have what I'm looking for</t>
  </si>
  <si>
    <t>My experience with WU | I have been using WU more than 2 years sending money to my Fiancée in the Philippines and never had any problems at all...the Experience with your organization has been very helpful thank you very much.</t>
  </si>
  <si>
    <t>Excellent customer service and… | Excellent customer service and responsive communications</t>
  </si>
  <si>
    <t>This site is amazing in all most ever… | This site is amazing in all most ever way , the one i dislike is the shipping took a little on the long side .. My wait was a bit over 2 weeks . With that said i will be using this site again in the very near future&gt;</t>
  </si>
  <si>
    <t>A great way to send money quickly.  #sponsored | A quick and easy way to send money.  No need to go to an agency.  Just use a credit card, debit card, or bank account.  Instant transfers. Helpful customer service staff.  But some continuing glitches with the app force re-logging in or re-entering data.  In addition to the confusing "points" promotions, some discounts for repeat transactions or bulk purchases of transactions should be available.</t>
  </si>
  <si>
    <t>the order was a bit delayed | the order was a bit delayed but got here ok</t>
  </si>
  <si>
    <t>This company is terrible |</t>
  </si>
  <si>
    <t>MYKA'S purchase website is very user… | MYKA'S purchase website is very user friendly. I'm very pleased with my purchase.</t>
  </si>
  <si>
    <t>Excellent service! | Excellent service and cheap transfer fee!</t>
  </si>
  <si>
    <t>Satisfied | Bidding was easy and received my sneakers in a timely manner and am happy with my purchase.</t>
  </si>
  <si>
    <t>Great customer service experience | Great customer service experience</t>
  </si>
  <si>
    <t>Easy process from start to end | Easy process from start to end.  It was easy to apply and was processed very quickly. This was so helpful as I couldn’t take my trip due to a major illness.  I was stressed enough and getting my airfare back on my trip was a pleasant experience.  Thank you.</t>
  </si>
  <si>
    <t>Great shoe | Great shoe. Came in a timely manner.</t>
  </si>
  <si>
    <t>T-shirts | Every time I order the T shirts they fit good to the size.</t>
  </si>
  <si>
    <t>Steve in Babylon sales did a great job! |</t>
  </si>
  <si>
    <t>Excellent Customer Service | From the moment we walked into the store, we were greeted with a friendly smile from Emily DiGiovanna. Emily provided us with excellent customer service skills and she is extremely knowledgeable about the products. We would highly recommend Plessers and Emily! Our appliances were delivered 3 days later and delivery was superior!</t>
  </si>
  <si>
    <t>Very efficient | Very efficient, got my item in time, great communication.</t>
  </si>
  <si>
    <t>Excellent service | Excellent service, awesome quality.</t>
  </si>
  <si>
    <t>repairs were taken care of quickly and… | repairs were taken care of quickly and easy with no run around.</t>
  </si>
  <si>
    <t>Very disappointing considering commercials and hype | Did not like the total lack of communication or information from either the seller or StockX for the 2 weeks after they took my payment. They did not hold the seller to the projected schedule that was posted. I did receive what ordered &amp; UPS was awesome for their part. I do not think I will order from them again and don't really recommend them based on my 1st and only experience with them. Very disappointing after hearing someone speak so highly of them.</t>
  </si>
  <si>
    <t>It was fine | It was fine. Except that the survey window pops up before I have had time to complete the transaction.</t>
  </si>
  <si>
    <t>Worse customer service EVER | Worse customer service EVER. Order # 303875915 ordered through the website and received broken item. I sent 4(!!) Emails with pictures of the broken item and got a weird reply like they don't see the picture attached ( sent those pics from the phone and from my laptop so there's no way they didn't see it) I WILL NEVER BUY FROM THEM AGAIN. BEWARE.</t>
  </si>
  <si>
    <t>E Z to shop | EZ to shop this site</t>
  </si>
  <si>
    <t>responsive and knoledgeable |</t>
  </si>
  <si>
    <t>They had what I wanted | They had what I wanted. Shipping could be a little better, but everything else ok.</t>
  </si>
  <si>
    <t>Some of your outlets involve racist… | Some of your outlets involve racist managers,as in publix,Calera Alabama I have sent thousands thru W.U he approved a 3,000 transfer then denied a 2,000 transfer to same person asking many rude questions then stating he don't trust my reasons so I don't have to send it I went to another authorized location with my normal zero issues</t>
  </si>
  <si>
    <t>I love the service and until recently I… | I love the service and until recently I only used WesternUnion for my international money Transfers. Recently I was introduced to other money transfer companies and discovered that their exchange rate is by far better than WesternUnion’s. I would go back to use WesternUnion again if it improves the rate!</t>
  </si>
  <si>
    <t>They manage to take the money out of… | They manage to take the money out of your UK account within seconds then give some lame duck excuse about 2 days before they receive it . WHAT A RIP OFF and why treat people as stupid ?? it's a insult .</t>
  </si>
  <si>
    <t>Cannot verify Drivers License, So much Hassle | Have tried sending money for emergency using my online account because it is over 6pm so all the shops are closed. Website have asked me to verify my Identification which I put in. Minutes later after putting it in. It came back with ring 0800 number cause identification cannot verify. The same driver License I used to apply for finances and home loan and banking did not work. I rang their 0800 number for I am so desperate to send money ASAP as it is emergency and spoken to a customer service person (Mohammad). I have spoken with him for about 20-30mins to finish identifying my drivers license, he responded "to verify your Drivers License you have to go to the nearest Western Union Store to verify it". How ridiculous is that. Spending 20-30mins of my time trying to send money for emergency and getting told off to go to the nearest shop. Fix your system so people wont have hassles to verify their drivers license. For what the online sending money website for if is not for convenience. With this experience I will cancel my account through you guys. I have used your service so many times in so many years but you just lose me.</t>
  </si>
  <si>
    <t>B&amp;H Always has the best deals on the Planet | B&amp;H Always has the best deals in professional gear and equipment.  Knowledgeable and helpful staff guide the purchaser in the right direction every time.</t>
  </si>
  <si>
    <t>I recently had the pleasure of engaging… | I recently had the pleasure of engaging with Alliance for a performance, and despite being unable to attend due to a shoulder surgery, the service I received was exceptional. Their swift response and provision of all necessary documents through their website, truly stood out to me.Upon informing Alliance about my situation, they quickly reviewed my request and responded promptly. Within a week, I was pleasantly surprised to see my money refunded without any hassle.I am grateful for the seamless experience provided by Alliance, and I highly recommend their services to anyone seeking top-notch customer service and reliability. Thank you to the team at Alliance for their outstanding support and understanding throughout this process.</t>
  </si>
  <si>
    <t>Air Max Luva | Fair prices, product is getting delivered faster.</t>
  </si>
  <si>
    <t>Ridiculous slow process time. | The amount of time it takes to send is ridiculous. Especially when the receipt says 0-4 business days and then it says when you log in 6 business days. In the end it takes over a week to send $30. That's ludicrous!</t>
  </si>
  <si>
    <t>Poor communication | Insurance policy requires too many files and documents. The refund states its only refunding one ticket not both of my tickets. Plus the refund is weeks past the event now and still not processed.</t>
  </si>
  <si>
    <t>It's fast and easy!!! | I have been using western union to send money to Mexico since the pandemic, I'm happy with their service, its fast and easy.</t>
  </si>
  <si>
    <t>App is very easy to use + I get to … | App is very easy to use + I get to transfer money wherever, whenever.I just wish they had better rates as I noticed theirs are usually lower than most competitors.</t>
  </si>
  <si>
    <t>Great quality | The products arrive quickly and are great quality.</t>
  </si>
  <si>
    <t>Easy transaction | very easy to find the items I was looking for</t>
  </si>
  <si>
    <t>Great prices | Great prices.  Very happy with purchase.  Quick delivery.</t>
  </si>
  <si>
    <t>Western Union is good but can get… | Western Union is good but can get better rate on Remitly .</t>
  </si>
  <si>
    <t>Fast &amp; efficient for regular $… | Fast &amp; efficient for regular $ transfers to Mexico.</t>
  </si>
  <si>
    <t>Rates are very high | Rates are very high, senders fee+the actual exchange rate I was given made it not worth doing</t>
  </si>
  <si>
    <t>Very good | Very good! Love the service. Definitely recommend</t>
  </si>
  <si>
    <t>Good | Good service and fast reliable</t>
  </si>
  <si>
    <t>I spent an hour trying to verify… | I spent an hour trying to verify information on PayBoo account. Was never able to do so and you have no assistance available to help with problems.</t>
  </si>
  <si>
    <t>good service never had any problems |</t>
  </si>
  <si>
    <t>Money gram is giving me a better… | Money gram is giving me a better exchange rate than WU and that matters to me when sending help to my family overseas. Thanks</t>
  </si>
  <si>
    <t>Mixed bag. | Received one well printed shirt and the other looks terrible and the graphic is peeling off straight out of the package.  Reported the poor quality shirt to customer service and received no response.</t>
  </si>
  <si>
    <t>Always use legal channel for transferring your money | Excellant and excellant...</t>
  </si>
  <si>
    <t>Love it | I’ve had best experience on sending money abroad with WU</t>
  </si>
  <si>
    <t>I do enjoy WU ,we're the best from all … | I do enjoy WU ,we're the best from all of the money transfer that I know.  I give you Guy a full 100  ( A+ all over ).</t>
  </si>
  <si>
    <t>Received | Received a women’s fit shirt that did not fit well. Contacted the company and they could not have done any better then sending another shirt ASAP. WONDERFUL CUSTOMER SERVICE,</t>
  </si>
  <si>
    <t>#sponsored | It is convenient fast and easy to use</t>
  </si>
  <si>
    <t>Reduce the time from when reported to… | Reduce the time from when reported to actually getting approved to have work done</t>
  </si>
  <si>
    <t>They’re always fast | They’re always fast, but thorough with everything involved in the process</t>
  </si>
  <si>
    <t>Normal | Normal, as it should be.</t>
  </si>
  <si>
    <t>Great tee shirts | Great tee shirts, great service ,fast shipping.</t>
  </si>
  <si>
    <t>Great experience | As a business it’s very professional and they double check all orders before sending it out and they inform you every step of the way I recommend StockX to anyone looking for a reliable service/source.</t>
  </si>
  <si>
    <t>#sponsored | The whole experience was very easy and quick! I love the new layout!</t>
  </si>
  <si>
    <t>Excellent staffs and service at an branch, there's no any kind of complication | Excellent staffs and service at any branch, there's no any kind of complication</t>
  </si>
  <si>
    <t>All good as it should be |</t>
  </si>
  <si>
    <t>Easy | Clear website and helpful online chat resource.</t>
  </si>
  <si>
    <t>Kept me informed on status of item | Kept me informed on status of item. And item came as described</t>
  </si>
  <si>
    <t>Always prompt and reliable service | Always prompt andre</t>
  </si>
  <si>
    <t>Fast loading images and reviews | Fast loading images and reviews. Easy to locate desired product.  Check out easy</t>
  </si>
  <si>
    <t>good service and quickly shipment,i… | good service and quickly shipment,i love place order in B&amp;H</t>
  </si>
  <si>
    <t>Saved me when I became unable to attend my concert! | Was able to receive money back for tickets. I became sick, with a dr note and refund was issued. This insurance is not just if you decide to change you mind</t>
  </si>
  <si>
    <t>I received the good services | I received the good services. Sincerely, I am verry appreciate that.</t>
  </si>
  <si>
    <t>GREAT! | Very happy that i purchased insurance through this company for game tickets, we were unable to make it due to medical reasons and they processed our claim quickly and got our refund. Thanks!</t>
  </si>
  <si>
    <t>My Grandkids | The necklace is beautiful</t>
  </si>
  <si>
    <t>Thats my fav place to ordered |</t>
  </si>
  <si>
    <t>Bought a pair of shoes | Bought a pair of shoes. They said it delivered and never did. Now i’m contacting UPS for a package they can’t find, but you guys collected money and I haven’t got a thing to show for it. Horrible experience and service</t>
  </si>
  <si>
    <t>Wester Union is easy send money and… | Wester Union is easy send money and easy receive money.everything is easy.</t>
  </si>
  <si>
    <t>Beautiful product | Beautiful product, quick shipping.</t>
  </si>
  <si>
    <t>Exchange rate and delivery timing. |</t>
  </si>
  <si>
    <t>My favorite hard to find Myrugia… | My favorite hard to find Myrugia cologne was available and at a great price.</t>
  </si>
  <si>
    <t>Amazing service | Amazing service, easy to work with on my exchange.  My wife loves her bracelet</t>
  </si>
  <si>
    <t>I love the care and professionalism | I love the care and professionalism. The local store feeling can’t be overlooked. Thanks!</t>
  </si>
  <si>
    <t>You have been exceedingly responsive… | You have been exceedingly responsive with my physical orthopedic decline. I did not realize how rapidly my mobility declined until recently. I simply cannot manage walking and standing very much because stenosis and recent knee replacements. Very challenging! I am very disappointed that I’m not able go on the Canadian rail trip.</t>
  </si>
  <si>
    <t>I like western Union | I like western Union. It’s easy to send money with this app.</t>
  </si>
  <si>
    <t>Ordered open box | I have Ordered open box perfume considering  the price difference and  I still got the nice packaging except the box. Got few samples with it to try new fragrance.</t>
  </si>
  <si>
    <t>My order is exactly like advertised | My order is exactly like advertised. It was a gift for my girlfriend and she loves it. It came sooner than expected, and was a very good price. She gets lots of compliments on it. We are both very happy.</t>
  </si>
  <si>
    <t>Great price | Great price, great quality, great service!</t>
  </si>
  <si>
    <t>I am happy that we can now send money… | I am happy that we can now send money directly to receivers mobile accounts…</t>
  </si>
  <si>
    <t>Never answer the phone |</t>
  </si>
  <si>
    <t>Indian motorcycle shirt… | The shirt I ordered was shipped in a timely manner and the fit was true to size. Also, the craftsmanship was excellent and it was selling at a good price.</t>
  </si>
  <si>
    <t>MoneyGram is better!! |</t>
  </si>
  <si>
    <t>rate higher than remitly and easy to… | rate higher than remitly and easy to use eventhough am not good in computer</t>
  </si>
  <si>
    <t>Money sent in minutes |</t>
  </si>
  <si>
    <t>It was a very well thought out and… | It was a very well thought out and professional process</t>
  </si>
  <si>
    <t>First shipment | First shipment, great quality of the shirt, no hassle, buying and receiving</t>
  </si>
  <si>
    <t>my  satisfaction | very good and helpfull</t>
  </si>
  <si>
    <t>Prices are high to comparative stores… | Prices are high to comparative stores and fees are extremely high.</t>
  </si>
  <si>
    <t>Great website. Good price. | Was skeptical at first since they had some bad and mixed reviews but I ordered as a Christmas gift and came early. Great prices will continue to buy.</t>
  </si>
  <si>
    <t>It's So Easy | It's So Easy with Western Union I don't know why anyone would use anyone else to send Money</t>
  </si>
  <si>
    <t>I had a claim for loss bag from January… | I had a claim for loss bag from January 4 th and having hard time getting payment as a secondary insurance. Not happy at all.</t>
  </si>
  <si>
    <t>Wonderful | I have had no issues with online western union.</t>
  </si>
  <si>
    <t>Poor systems | You have separate systems for online vs in-store accounts. My online account still doesn’t work and my in store points can’t be used online anyway.</t>
  </si>
  <si>
    <t>simple amazing products | simple amazing productsbeautiful products and thank you</t>
  </si>
  <si>
    <t>Great experience with ordering and… | Great experience with ordering and getting a awesome price.  Shipping took longer than expected 🙁.  It was around Christmas so that might have had something to do with the delay.  Otherwise 5 star.</t>
  </si>
  <si>
    <t>Great wear and so many designs | Great wear and so many designs to pick from.  There is a shirt for every occasion and  persons in your life.  I love shopping on line and getting all - and I mean all the people on my list.</t>
  </si>
  <si>
    <t>Easy to get thru and manage my accnt | Easy to get thru and manage my accnt.  very well.</t>
  </si>
  <si>
    <t>Ease of use to send money |</t>
  </si>
  <si>
    <t>Little expensive to send money to india. |</t>
  </si>
  <si>
    <t>Very user friendly website. |</t>
  </si>
  <si>
    <t>Dirty shoes just the tip of the iceberg | Got sent dirty shoes in a busted box and torn up paper. I have been waiting on the shoes so instead of the lenghty return process, I just wanted a credit. Customer service refused a credit and insisted on the voucher that I'll never use for this corrupt company. Stating: "since we will be having a lot of promotions very soon, I invite you to be very attentive to our news channel in StockX because there we will be providing lots of promotions like real soon in order for you to be able to find the best prices." A joke. Bots as customer service reps that just copy and paste the same thing over and over and don't even read what they sent, called me Jorge in 2 of the several cases they created. Stuck with possible biohazard shoes from a greedy company. Perfect.</t>
  </si>
  <si>
    <t>Good prices, delay on delivery | I bought some equipment to film videos and content for social media and, despite the good prices, delivery ended up taking a little longer than expected. Other than that, everything went well and the products themselves are great.</t>
  </si>
  <si>
    <t>Thank you, | Thank you,its fast and easy.</t>
  </si>
  <si>
    <t>Cancelling is a real nightmare | Cancelling is a real nightmare. Won’t do it again</t>
  </si>
  <si>
    <t>Everything was done in a timely manner | Everything was done in a timely manner. There wasn’t no back and forth where additional information was needed or required. I give them what was requested one time and it case was resolved.</t>
  </si>
  <si>
    <t>Can't believe the low price | This quality mic at this price is ridiculous.</t>
  </si>
  <si>
    <t>great | nice and easy</t>
  </si>
  <si>
    <t>Excellent Customer Service |</t>
  </si>
  <si>
    <t>Perfect for Gifting! | Timely delivery and beautifully packaged. Perfect for gifting!</t>
  </si>
  <si>
    <t>#sponsored | Great money transfer transactions service right from your Mobile makes life easier when on the go. Also quick and easy bill paying services. Thank you Wéstern Union!!</t>
  </si>
  <si>
    <t>Jennifer was pleasure to work with… | Jennifer was pleasure to work with with.  I encounter an issue after delivery, and this was addressed immediately.  If I had know how easy it was to do business with Plesser's, I would have bought all of my appliances for my new kitchen from them.  Great price, great service, great experience</t>
  </si>
  <si>
    <t>Good price fast delivery! | Price and shipping time was A-1.</t>
  </si>
  <si>
    <t>I can’t wait until my sister opens her… | I can’t wait until my sister opens her birthday gift. I’m sure she’ll love it.</t>
  </si>
  <si>
    <t>Received imposter fragrance &amp; bottle | I really need a phone call, I haven't been able to talk to anyone, I have a sick parent I've been taking care of by myself. I only want my issue corrected, but I really need a call to fix. Please TEXT NOT CALL--269 993 1460 &amp; LET ME KNOW WHO I AM TALKING TO &amp; TELL ME WHEN &amp; WHO TO RESPOND TO ETC.THANK YOU</t>
  </si>
  <si>
    <t>Easy online application and clear… | Easy online application and clear understanding of the policy.</t>
  </si>
  <si>
    <t>My claim was processed so fast | My claim was processed so fast! The level of professionalism with the representatives I talked to was amazing.i will always use Alliantz for my travel insurance.</t>
  </si>
  <si>
    <t>It was an easy and user-friendly… | It was an easy and user-friendly check-out process, however, it offered me 4 equal payments if I chose PayPal but in the end, there was no such thing available!</t>
  </si>
  <si>
    <t>Appears to be very efficient and… | Appears to be very efficient and effective!</t>
  </si>
  <si>
    <t>This is great but transfer fee is too… | This is great but transfer fee is too much Thanks</t>
  </si>
  <si>
    <t>My grandson just opened his slides | My grandson just opened his slides. There two different sizes! Now what do I do??</t>
  </si>
  <si>
    <t>Service very good | Service very good , and very safe</t>
  </si>
  <si>
    <t>#sponsered | Great quick way to send funds to loved ones in need</t>
  </si>
  <si>
    <t>I have purchased several times and have… | I have purchased several times and have had very good experiences. This is legit</t>
  </si>
  <si>
    <t>They kept me inform all the time | I really liked that they kept me informed regarding the status of my order at all times.</t>
  </si>
  <si>
    <t>Process was very seamless once we… | Process was very seamless once we understood the process.</t>
  </si>
  <si>
    <t>I was sent a misspelled tee shirt | I was sent a misspelled tee shirt, I’m a good customer who supports the independent silkscreen artist and was not a satisfied customer</t>
  </si>
  <si>
    <t>Love your products | Your products are great at a great price!!!</t>
  </si>
  <si>
    <t>Super cute shirt | Super cute shirt!  Love the design and the colors are so vibrant.  This is a gift for a friend for her birthday.  She's going to love it!</t>
  </si>
  <si>
    <t>Money sending through western union gives me to be relax. | As to my experience sending money through western union is great in terms of time and getting information on who receive the money.</t>
  </si>
  <si>
    <t>#sponsored | I use Western Union monthly to send money to Hong Kong and/or The Philippines.  I have found it very easy to use but sometimes when I use my checking around it can take up to 4 days to be available.  With credit it is immediate but costs much more.</t>
  </si>
  <si>
    <t>A Man’s Gift | This bracelet I ordered for my husband with engraved names on the beads.Bracelet was made well. Beads engraved nicely. Bracelet came in a beautiful, green jewelry box which came packaged well in the mail.This bracelet came rather quick.</t>
  </si>
  <si>
    <t>Quality of the product plus got it fast. |</t>
  </si>
  <si>
    <t>Love shopping at B&amp;H | Love shopping at B&amp;H. Website is great. Easy to navigate. Appreciate full specs, reviews, and Q&amp;A. Compare option is great.</t>
  </si>
  <si>
    <t>Excellent service, speed and honesty .. | #sponsored, excellent service, speed and honesty ..</t>
  </si>
  <si>
    <t>Unique shirts that always give a laugh | Unique shirts that always give a laugh. Good quality!</t>
  </si>
  <si>
    <t>Great service! | It was very pain free and efficient.  A useful way to send and receive money.</t>
  </si>
  <si>
    <t>They honored my request for a refund of… | They honored my request for a refund of a missed destination on my cruise</t>
  </si>
  <si>
    <t>Thanks you WesternUnion | Thanks you WesternUnion! I’m able to send my sister money. She is battling breast cancer and help her with her traveling expenses and food.</t>
  </si>
  <si>
    <t>Easy to find the item I wanted | Easy to find the item I wanted, fast checkout, accurate information about shipping times.</t>
  </si>
  <si>
    <t>Western union always deliver my money… | Western union always deliver my money with no or even thought Haiti is in chaos .</t>
  </si>
  <si>
    <t>The shirts fit great | The shirts fit great! The big part is being long enough for people with a tummy. And they are cute. You could try making some even longer for those guys over 6'6.</t>
  </si>
  <si>
    <t>Always get the quality products that I… | Always get the quality products that I order. Timely delivery and a great price</t>
  </si>
  <si>
    <t>Love everything good  quality |</t>
  </si>
  <si>
    <t>excellent quality on my Husband’s… | excellent quality on my Husband’s favorite Movie shirt!</t>
  </si>
  <si>
    <t>The points cannot be redeemed via the … | The points cannot be redeemed via the app.Must go to the website. Why?</t>
  </si>
  <si>
    <t>I had a specific question concerning a… | I had a specific question concerning a repeat email I have been receiving.  Your associate checked our account and it turned out the email was a scam phishing for information.  She was very helpful.</t>
  </si>
  <si>
    <t>Great price and speedy service to my… | Great price and speedy service to my door!</t>
  </si>
  <si>
    <t>Great T well made would purchase again | Great T well made would purchase again</t>
  </si>
  <si>
    <t>Quick shipping | Quick shipping. Easy ordering. Everyone loved their shirts.</t>
  </si>
  <si>
    <t>Everything went excellent and I love… | Everything went excellent and I love the shirt! Thank you</t>
  </si>
  <si>
    <t>An amazing quality shirt!!! |</t>
  </si>
  <si>
    <t>Quick service and great product. |</t>
  </si>
  <si>
    <t>That they are going to cover my jeeps… | That they are going to cover my jeeps problem with the touchscreen</t>
  </si>
  <si>
    <t>Helpful sales. Good experience | Helpful sales.Everything delivered as promised.Great product. Price was as good as I could findWhole experience was the way it should be.</t>
  </si>
  <si>
    <t>I always have a problem every time I… | I always have a problem every time I send money to my daughter in Australia when it’s done by automated voice. Always end up with the wrong spelling of my daughter’s name. Then, I have go back to the kiosk to redo it again and talked to a customer services. It’s always a hassle. It takes me more than 30 minutes to do it.</t>
  </si>
  <si>
    <t>Very professional | Very professional.  We received the dishwasher exactly when they said it would be delivered.  Fair price.</t>
  </si>
  <si>
    <t>Ordered electric range at a good price… | Ordered electric range at a good price and order was rapidly processed by Plesser's. Unfortunately efficient handling ceased with AM Trucking shipment of the order- the location of the range could not be tracked- it "arrived at Delivery Terminal" almost 2 weeks before actual delivery. It took several blunt emails to AM Trucking and Plesser's for delivery to occur, and then this was by another trucking company. Plesser's might be better served by using a more rapid and reliable transport company.</t>
  </si>
  <si>
    <t>The price is perfect and the smell stay… | The price is perfect and the smell stay for the whole day</t>
  </si>
  <si>
    <t>Best Selection, Best Service, No BS | Great history of orders, questions answered quickly, never any hard sell or BS</t>
  </si>
  <si>
    <t>Excellent work. | Excellent work.</t>
  </si>
  <si>
    <t>The jewelry was beautiful | The jewelry was beautiful, so I would tell all my friends and family about it.</t>
  </si>
  <si>
    <t>Cancelling transfer without showing any reason. | I have sent money using bank transfer. They received the money then cancel the transfer without showing any single reason. I went to chat option. It says for many reasons transection can be cancelled. But sometimes money transfer is urgent. Without informing clients any reason they just cancelled it. Now they are saying the refund is in process and it may take 7 days to get the refund. I doesn't send money that often and when do only few hundreds. So is it a policy to hold money and making money out of it. Very disappointed with their service.How can it be good practice, you cancel any important transaction and you tell for gov regulations you cancelled it. You don't let the customer know is your reason true or false. Being clear is most of the time save corruption.Update it is more than a month now still I didn't receive the refund. how miserable!</t>
  </si>
  <si>
    <t>love my bwear stuff! | most of my farmwear is from you and I get comments on the designs often</t>
  </si>
  <si>
    <t>I trust B&amp;H | I trust B&amp;H.  I have bought from them before.</t>
  </si>
  <si>
    <t>Smelly | When I received it. First things first I accidentally smell the shirt kinda smelly at all. I was thinking that kobe Halo T-shirt was not new in condition. Maybe been wear by the seller or others person. The kind of smell is not like new shirt or good in smell.</t>
  </si>
  <si>
    <t>Original order on Feb 29 was too small | Original order on Feb 29 was too small.  Replacement orders 3 times - last one in men’s sizes and still too small</t>
  </si>
  <si>
    <t>Great service | On time and as described</t>
  </si>
  <si>
    <t>Love the t-shirts | Shirts are cute and shipping is a breeze</t>
  </si>
  <si>
    <t>I enjoy dealing with the B&amp;H site | I enjoy dealing with the B&amp;H site.  It's well organized, and makes shopping easy given the product selections.</t>
  </si>
  <si>
    <t>#sponsored | I would highly recommend this company to  individuals who need  to meet the needs of others. Personally, whenever I  need to send money to my friends who live all the entire world, I typically employ the capacity of Western Union service. In doing so, not only  am I able to save my precious  time upon sending money through Western Union but I can also aid my friends in addressing their needs in  a matter of minutes.</t>
  </si>
  <si>
    <t>The fees that you charge per… | The fees that you charge per transaction are exorbitant</t>
  </si>
  <si>
    <t>I’m new to Teepublic | I’m new to Teepublic &amp; it’s been an easy to set up &amp; add designs. The customer service is fantastic! I’ve had a small problem with a print &amp; they were right on it with creating a new order &amp; shipping a new one.I will refer to others as I have toe opportunity.Thanks</t>
  </si>
  <si>
    <t>#sponsored | For the most part, great service and being able to do my transfers 24/7 through the week. My only problem is when you don't have Wi-Fi make sure you have a stable internet connection on your phone or the transfer will be left pending but not actually process. So you will have to go in the store to complete it and avoid a freeze on your account.</t>
  </si>
  <si>
    <t>Allianz - ROCK STAR SERVICE | Allianz provided exceptional service, demonstrating professionalism and expertise throughout my engagement with their team. Their attention to detail, comprehensive understanding of the industry, and proactive communication ensured a smooth and successful outcome. The team was not only highly skilled but also genuinely committed to meeting our needs and exceeding our expectations. Their remarkable dedication and performance truly set them apart as a top-tier service provider.</t>
  </si>
  <si>
    <t>Money transfer service | I have been using Western Union for many years and the service have gotten better over the years! Now you can send money using your computer and a debit card. It makes the service seemless and so easy to use all while earning points to use towards different types of rewards</t>
  </si>
  <si>
    <t>Good job | Most of the time you do great job .I do lots of transactions.</t>
  </si>
  <si>
    <t>Clear communication on part of Allianz… | Clear communication on part of Allianz was helpful in getting the documents needed to recoup cost of our tickets.</t>
  </si>
  <si>
    <t>Your service was good | Your service was good, delivery was fast. I had to return it because I ordered the wrong thing.That went down very easy.Very good prices as well.</t>
  </si>
  <si>
    <t>I could not find out how to delete an… | I could not find out how to delete an old card.</t>
  </si>
  <si>
    <t>Great service | Great service! I got my orders on time. I was able to track my order from my email. The prices are also very affordable and competitive.</t>
  </si>
  <si>
    <t>So grateful I purchased the insurance | So grateful I purchased the insurance. I didn't think I'll ever book another trip without this peace of mind.</t>
  </si>
  <si>
    <t>The size is smaller than the one I… | The size is smaller than the one I tried in shop…..</t>
  </si>
  <si>
    <t>B&amp;H rocks! | Item was easy to find, order was quick, the item was on sale too.</t>
  </si>
  <si>
    <t>I am very grateful with western union… | I am very grateful with western union the money I send get send fast</t>
  </si>
  <si>
    <t>Is Good | Sometimes you take too long to deposit the money in the receiver account, but besides that is very good</t>
  </si>
  <si>
    <t>well organized | well organized, can be trusted</t>
  </si>
  <si>
    <t>I went to the local store to report an… | I went to the local store to report an issue. Immediately I were assisted and my problem was resolved.</t>
  </si>
  <si>
    <t>Absolutely love the shoes | Absolutely love the shoes! Everything was smooth and easy regarding purchase. Shipping took longer than I was expecting (was not aware my items would be coming from Hong Kong). It would have been nice to know that before I bought. When buying, it doesn't tell you where they are coming from so obvi shipping times will vary. Overall 4 stars</t>
  </si>
  <si>
    <t>My remittance went on smoothly | My remittance went on smoothly, always.</t>
  </si>
  <si>
    <t>So far its smooth sailing every time | I had great experience sending money to PI in one of the Bisayan islands and interior towns so far. No mishaps.The receiver also said she had a trouble-free experience. The exchange rate is reasonably satisfactory and higher than Moneygram. Very fast delivery. The fee is affordable.</t>
  </si>
  <si>
    <t>#sponsored | #sponsoredBeen using western union a few years now and I trust their site and ability to assist if a problem occurs.</t>
  </si>
  <si>
    <t>What's covered is slim to none | Ridiculous that the insurance is offered upfront and then they send a list of what they covered, by the time you read the fine print, you realize most things are not covered.  I would never recommend this company again, what a waste.  Better to just try and resell your tickets.Again, they try to justify with this blanket statement below, that email address is worthless, there is nothing more that can be done.If you purchase this insurance, think twice about "common" reasons, as aforementioned, they are slim to none and most things aren't covered.</t>
  </si>
  <si>
    <t>The product came as beautifully as it… | The product came as beautifully as it was displayed on the site. My wife loves it!</t>
  </si>
  <si>
    <t>Very quick and item was as promised… | Very quick and item was as promised will definitely order again</t>
  </si>
  <si>
    <t>Absolutely awful service | Absolutely awful service. Telling me I’ll have the money one day then saying it will take 5 days plus 72 hours to not getting it for 3 weeks and then simply saying sorry about the delay. Currently in the process of taking them to small claims court</t>
  </si>
  <si>
    <t>Didn’t like the condition of some of… | Didn’t like the condition of some of the boxes.  Like the service and tracking.   I have purchased about 40 pairs from yall, and never received a discount code or anything and I’m on the Facebook page and thought I saw other purchasers get them.  Anyway still like the group and app.</t>
  </si>
  <si>
    <t>True Artistic | Loved the variety of choices of T-shirt art I was looking for; shirts came quickly and are high quality, material nice, design very true to website, artists are very talented, price is nice as well, and 2 Ts and got free shipping! Nice!</t>
  </si>
  <si>
    <t>Easy to use | Easy to use. No need to leave the house. Everything is done through the app.</t>
  </si>
  <si>
    <t>unable to send money to an inmate. | I am unable to send money to my son who is an inmate at Cibola County Detention Center in Milan NM.</t>
  </si>
  <si>
    <t>Very happy with the customer service… | Very happy with the customer service that was received. A model for a great on-line shopping experience where a return was needed to make an adjustment. Thank You.</t>
  </si>
  <si>
    <t>Price is great love it |</t>
  </si>
  <si>
    <t>FragranceNet is the best… | FragranceNet is the best for genuine quality products at great prices and fast delivery.</t>
  </si>
  <si>
    <t>The early shopping on the ninja turtles… | The early shopping on the ninja turtles shell toe Adidas purchased before release date and customer service got to me pretty fast to locate my tracking number</t>
  </si>
  <si>
    <t>Very reliable | Very reliable. Quick and easy transfers</t>
  </si>
  <si>
    <t>Easy to purchase | Easy to purchase. Never had a reason to use it, so I don't know how well they support a client in the field</t>
  </si>
  <si>
    <t>The efficiency is great | The efficiency is great. The only issue is receiving in Nigeria; but that's not on W/U side. It would be a great help if you start back up the rewards program. That savings allows me to send a little more.</t>
  </si>
  <si>
    <t>Advertising services that they won't provide | They promote prominently on their website that they facilitate payments to Eastern Europe (eg Poland, ) and yet when I try to do so, they suspend my account!!!  After waiting days for an explanation, all I get is a brief email saying that "Due to our internal policy and local regulations, we cannot disclose any specific details why your service has been discontinued". What a load of crap. They need to either switch me back on, or man up and explain why not.</t>
  </si>
  <si>
    <t>Great prices | Great prices.  Great range too.</t>
  </si>
  <si>
    <t>Shopping for niche and designer… | Shopping for niche and designer fragrances on fragrance net as been an amazing experience..</t>
  </si>
  <si>
    <t>I send money monthly but the… | I send money monthly but the transaction fees are very high</t>
  </si>
  <si>
    <t>#sponsored | Been using this app for years, I couldn’t imagine using another service to send money overseas.</t>
  </si>
  <si>
    <t>Great prices | Great prices, nice delivery men!!</t>
  </si>
  <si>
    <t>II will definitely shop at Plesser's again and am recommending them often! | I read lots of information on this company prior to ordering because I had never heard of them and the deal almost seemed to good to be true.  But it was and I found Plesser's reliable , courteous and true to everything they offered.  I believe some of the negative opinions were the results of consumers not reading the information provided.  I run into this in my business as well.I am pleased with the entire experience, including the delivery.</t>
  </si>
  <si>
    <t>Customer service sucks | Customer service sucks. Will never do business with them again.</t>
  </si>
  <si>
    <t>Quality and delivery on time | Quality and delivery on time</t>
  </si>
  <si>
    <t>Extremely fast turn around was… | Extremely fast turn around was deliveredwithin a few days of ordering. Product was in pristine shape.</t>
  </si>
  <si>
    <t>I am happy with this company | I am happy with this company, because every time that my family need money and I need to send the money, I don't have any problem with the transference, it goes fast without no problem for them to get it. Thanks</t>
  </si>
  <si>
    <t>Very reliable and fast |</t>
  </si>
  <si>
    <t>Did not cover all the repair. | They responded,but when it comes to coverage all the way,they do not cover 100% of the claim. The labor costs are not covered and I’m still coming out of pocket $750.00 for my transmission.</t>
  </si>
  <si>
    <t>ordered from stockx for the first time | ordered from stockx for the first time, experience has been great, happy with my product and the delivery time was pretty good (I live in the gulf)</t>
  </si>
  <si>
    <t>Do your due diligence prior to using this service provider to transfer money! | Funds transferred from country to country using the Western Union’s money wire transfer service was unfortunately delayed due to Western Union‘s new operating procedures. Though these new procedures claim to prevent fraud and such, it does absolutely nothing purposeful except delays all monthly international money transfers which until recently has not affected my business or my customers.In short, I must find a new international wire transfer company whom I can trust to then do future business with, on time and as promised, especially for your customers who may have been sending money for over a decade now and remain properly vetted through your service and as required in order to have become a member with Western Union.I’m not sure what’s going on with this once reliable, trustworthy wire transfer company, but I’m not sticking around to figure it out either. I hope they figure it out soon.Thanks!</t>
  </si>
  <si>
    <t>Customer service sucks | Customer service sucks! they have no idea about what the exchange rates are. Was on call with them for more than an hour; they will just transfer you from one department to another! Total waste of time</t>
  </si>
  <si>
    <t>Safe and easy | People are great and helpful</t>
  </si>
  <si>
    <t>Fast accurate service |</t>
  </si>
  <si>
    <t>Gene was a great help and the delivery… | Gene was a great help and the delivery crew was very friendly and knowledgeable.Thanks Plessers for a great buying experience with our new Viking Stove and Dishwasher.</t>
  </si>
  <si>
    <t>Good Experience | Good Price. Good Sales Service Agent. Good Communication. Good Delivery Experience. So far, Refrigerator working great.thaks</t>
  </si>
  <si>
    <t>So fast and useful. |</t>
  </si>
  <si>
    <t>They do not like to pay out on claims. | They do not like to pay out on claims.</t>
  </si>
  <si>
    <t>#sponsored | #sponsoredGood service</t>
  </si>
  <si>
    <t>LACK OF COMPANY COMMUNICATION | Most of the order was correct, however, I have been unable to log-in to my account, I find contacting you impossible. When I requested a refund for an item that was DEFINITELY MUCH SMALLER than the others (of the same size) I have heard NOTHING in return. At this point I would not recommend your company. Did not find ANY correspondence from the company!!!! Need to send again or link for communication.</t>
  </si>
  <si>
    <t>Love the app quick and convenient… | Love the app quick and convenient always a pleasure</t>
  </si>
  <si>
    <t>#sponsored   Western Union - an adequate, somewhat convenient service | Good to adequate experience online, although website can be glitchy and slow at times.  Also, the time period between the time Western Union withdraw your money from your bank account and when the recipient is able to receive the money is unacceptably long (5 business days after they had taken your fund).If you elect to use Western Union at an agent location, beware the experience varies immensely.  It could be very good and fast at one place and frustratingly slow and cumbersome.  Sometimes I was on the phone with Western Union at the agent location multiple times over an hour just to correct their mistake.  Some agent requires you to fill out a form that seeks much more details and information than is necessary.  I suggest you avoid these agents who try to invade your privacy too much.Also, be wary of customer support as it is outsourced internationally and your experience could be good or frustratingly bad.</t>
  </si>
  <si>
    <t>Great pricing with fast delivery. |</t>
  </si>
  <si>
    <t>WU is very effective for sending money overseas!! | Been using WU for approx. 3 years. Service has been very reliable and have not had any security issues to date. Would recommend WU over other similar services. The exchange rate is less than I'd like and would appreciate more discounts based on the quantity of transactions being made. Overall WU online is user friendly and a reliable service provider.</t>
  </si>
  <si>
    <t>Prices are great and customer service… | Prices are great and customer service good. The only thing keeping this from 5 star is that the customer service rep alluded to and I planned on a 10% rebate from the manufacturer based on a 4 unit package purchase. After taking delivery and checking with the manufacturer the refrigerator was not eligible which reduced the rebate to 5% on 3 units, a fairly substantial difference.</t>
  </si>
  <si>
    <t>Great Security Check | For an excessive amount (and to my surprise) I was prompted for validation of my personal information and I appreciate the security level.  After confirming, the transfer was successful and the recipient can be blessed tremendously</t>
  </si>
  <si>
    <t>Very convenient and reliable | Very convenient and reliable. Fast transactions. Thank you for your fast service.</t>
  </si>
  <si>
    <t>Quality Jewelry… | Overall I was very pleased with my purchase. Necklace and chain seem to be good quality and the gift wrappings were very nice. I am happy with my purchase</t>
  </si>
  <si>
    <t>Simple and direct user experience | Simple and direct user experience. Great selection of products.</t>
  </si>
  <si>
    <t>I had a problem with my discount on… | I had a problem with my discount on using my points It deducted my points but I didn't get a reduction in transaction fees. Why? So I am hoping that I get the 50 points are returned to my  western union card...Thank you</t>
  </si>
  <si>
    <t>system idle after entering payment… | system idle after entering payment information; I had to refresh the browser in order to continue.</t>
  </si>
  <si>
    <t>The charges very high in comparison… | The charges very high in comparison with other services</t>
  </si>
  <si>
    <t>I was so elated when Car Shield was… | I was so elated when Car Shield was able to replace my transmission in my 2002 Jeep Grand Cherokee Limited as I only had 100,400 plus miles on the car.  I intend to keep the car and my American Car Shield warranty package.  Thanks Car Shield!!</t>
  </si>
  <si>
    <t>I was hesitant in buying jewelry… | I was hesitant in buying jewelry online. I did my extensive research and finally decided to purchase a couple of items for the lady. I was excited and when I received the items I was extremely happy I did.</t>
  </si>
  <si>
    <t>Excellent service! Great communication and updates throughout process. | Excellent service.</t>
  </si>
  <si>
    <t>I love the way everything | I love the way everything is done a timely manner.  Its a success for me each and every time.</t>
  </si>
  <si>
    <t>My WU Experience | Fast and efficient service. At times hard to redeem points to get a discount on sending money.</t>
  </si>
  <si>
    <t>Excellent all round | I had a great experience with MYKA. Easy online shopping, quick response to a question, very timely delivery and I love the bracelet. Would definitely shop with them again.</t>
  </si>
  <si>
    <t>Will not purchase again | Desperate to find my skincare (face wash) thinking it was going out of stock on name brand website, I ordered with fragrance.net. First wash I knew it was not the same. Label and wording is different. Do not think it is original product. Unfortunately no returns on skincare. Lesson learned , won’t use this website again! Order #311549823</t>
  </si>
  <si>
    <t>Overall great experience! | Easy to order. Excellent price. Nike sneakers are authenticated so I don’t have to worry about purchasing fakes! So excited to wear my new Nike Dunks!!! Overall, a great experience!!!</t>
  </si>
  <si>
    <t>Worst customer service ever | Worst customer service ever. I’ve had issues with my 2 orders and I’ve contacted customer service for over a week and nothing. I didn’t even wanted a refund I just wanted an exchange for a bigger size that was all.</t>
  </si>
  <si>
    <t>Customer service came through. |</t>
  </si>
  <si>
    <t>Have submitted all documents requested | Have submitted all documents requested. Told claim was processing. Now AGA wants a rating and when I look at the claim…I’m suppose to submit more document but nothing is asked for under the submit icon.</t>
  </si>
  <si>
    <t>When you buy online you risk not… | When you buy online you risk not knowing the details related to your purchase. I originally purchased a refrigerator from another vendor online and after 8 weeks they cancelled my order supposedly due to production issues. Since I had designed my kitchen remodel around this panel ready counter depth refrigerator I was in a panic to find a replacement. Stephen Rehn was a huge help and actually informed me that my original fridge was not really counter depth. He offered me another suggestion, verified that it was in stock in the warehouse, held it for me and was able to save the day. I love my new fridge and appreciate his knowledge and expertise.</t>
  </si>
  <si>
    <t>Good quality tshirt and received very… | Good quality tshirt and received very quickly.</t>
  </si>
  <si>
    <t>The best service I been using over 40… | The best service I been using over 40 yrs ,, Thanks Western Union</t>
  </si>
  <si>
    <t>Just terrible | The last transaction was extremely difficult to receive, it took four attempts to collect money from agent.  After this experience they went further, and just blocked me without any reason or explanation. I was sent money, went to receive them, but there was some type of error again. My relative had to call them to learn, that I was blacklisted.   The era of decent financial services is way in a past.</t>
  </si>
  <si>
    <t>Very nice | Nice and very good</t>
  </si>
  <si>
    <t>I LOVE WESTERN UNION THEY HAVE THE BEST … | I LOVE WESTERN UNION THEY HAVE THE BEST SERVICE!</t>
  </si>
  <si>
    <t>Got cologne for amazing price and under… | Got cologne for amazing price and under a week it came to my home. It was kinda scary not rally getting any emails of when it would arrive but super trustworthy.</t>
  </si>
  <si>
    <t>Claim was approved | Claim was approved!  After several calls with conflicting information, I went a head and submitted the claim for lost funds and was 100% approved.  thank you!</t>
  </si>
  <si>
    <t>great products and great service |</t>
  </si>
  <si>
    <t>Great customer service on this very… | Great customer service in this very important gift!</t>
  </si>
  <si>
    <t>Very easy to transfer money |</t>
  </si>
  <si>
    <t>I NEVER received my order! | I NEVER received my order!! 1st time tracking said it was delivered to a completely different state. Contacted you and order was resent which was great BUT when I requested a different shipping company or faster shipping I was denied. 2nd time for said order same issue. Delay with shipping company. No tracking info for over a week. When I did get it is was said to be delayed AGAIN and then even though current tracking says it was delivered the pkg never came. I was able to get a full refund but I am completely disappointed because I have never had these issues in the last. DO BETTER!!</t>
  </si>
  <si>
    <t>Very fast shipping. | Very fast shipping.Fragrance.net shipped my perfume for my wife very quickly! I ordered perfume for my wife on Tuesday before Christmas, It arrived by Friday. Would definitely recommend ordering from this place. They have a ton of perfumes and colognes.                           Gene S.                           Erie Pa</t>
  </si>
  <si>
    <t>I have ordered multiple things from b… | I have ordered multiple things from b wear and I'm very happy with it all!</t>
  </si>
  <si>
    <t>Provided as advertised | Provided as advertised. Very nice jewelry nicely packaged and shipped as agreed on the order.</t>
  </si>
  <si>
    <t>Is safe and quick |</t>
  </si>
  <si>
    <t>Western Union Review  here in the Philippines | The staff at my local Western Union are the very courteous and professional, they call me by name and always entertain my questions.  Western got a four star instead of a five star because they are a little expensive to use, in addition to the transfer  fee I have to pay a little more than 2 pesos on each dollar I send. Than there is a tax on this end which has just been increased. I have been using Western Union for seven years now and happy with their service</t>
  </si>
  <si>
    <t>I was happy with using thw mobile app | I was happy with using thw mobile app , but am not happy with the fees , money gram cheaper. Am going to use it thanks</t>
  </si>
  <si>
    <t>Overall satisfaction! | Easy to place orders.  Sizing on all clothing items is generous.  Fast shipping.  Great pricing.</t>
  </si>
  <si>
    <t>Really quick and easy to use online… | Really quick and easy to use online when it works it works well... Saves a trip to the Post Office...</t>
  </si>
  <si>
    <t>Reliable fast |</t>
  </si>
  <si>
    <t>Great fast service send when I want and … | Great fast service send when I want and my family gets $$$ in minutes</t>
  </si>
  <si>
    <t>Doing an amazing job. | Great Fragrance,all the best for gifts..thanks</t>
  </si>
  <si>
    <t>Online is too much!!! | Online is too much! Always seems to be an issue when I try to send online to my moms! Online sucks for me but Walgreens take care of it with just pushing buttons! I think online is a stress cause too much going on to prevent fraud! So while they trying to prevent fraud they pushing they loyal clients away..</t>
  </si>
  <si>
    <t>My transfers of late have have been slow!!! | My transfers of late have have been taking several days, it used to only take a few minutes! It was only after I called several times to complain did my transfer get processed. I like the ease of being able to transfer money but the frustration of having to wait is getting to be too much.</t>
  </si>
  <si>
    <t>Like the quality of the shirts but | Like the quality of the shirts but, shipping ain't what they guarantee it to be.</t>
  </si>
  <si>
    <t>Seamless process | Seamless process. I was emailed every step of the way. I got them on the day they were released which I was not expecting. Shoes looked incredible and were packages neatly! I’m very satisfied with my experience.</t>
  </si>
  <si>
    <t>Brandi | Order came very quick and the site is very easy to use and prices are great</t>
  </si>
  <si>
    <t>The website is user friendly so sending… | The website is user friendly so sending money is easy.</t>
  </si>
  <si>
    <t>Always great service and shirts are so… | Always great service and shirts are so cute!!</t>
  </si>
  <si>
    <t>You always have out of stock on items… | You always have out of stock on items before we order which is very convenient.</t>
  </si>
  <si>
    <t>Absolutely disgusting service | Absolutely disgusting service! I tried to send money to my WIFES SISTER and they rejected the transaction because they deemed it was a scam or some sort of fraud.  Don't bother with themUPDATE 18/01/2021Shortly after this review they released the funds to the designated account.</t>
  </si>
  <si>
    <t>Why in the Philippines western Union… | Why in the Philippines western Union affiliate like Villarica pawnshop has western Union and needs 2 I.D’s whiches even though you just  1 I.d from government issue don’t accept it. It’s so fruatrating to send money to western Union specially if my family are from the province, need to receive the money right away for my mom hospitalization. I’m very very sad for this situation. Hopefully they will accept since the identification name is valid and government issued. Hopefully you can do action for this kind of problem. Thank you</t>
  </si>
  <si>
    <t>reliable | the funds is available for the recipient in minutes...</t>
  </si>
  <si>
    <t>I like sending money to my family with… | I like sending money to my family with Western Union because it very good and you won't go wrong</t>
  </si>
  <si>
    <t>It’s been impossible to send funds for… | It’s been impossible to send funds for several weeks due to your technical difficulties: system states to try back later. Customer Service representatives have also been unable to explain reasons for this or to solve this.</t>
  </si>
  <si>
    <t>Good website | Good website, good customer service.</t>
  </si>
  <si>
    <t>My main issue is the offers that you… | My main issue is the offers that you have never work.</t>
  </si>
  <si>
    <t>Good selection of brands and devices… | Good selection of brands and devices with reasonable shipping costs and times.  II wish the description of the device I purchased had a bit more detail - it had the box size, for example, but not the size of the actual unit.  I had to look that up elsewhere on the Internet</t>
  </si>
  <si>
    <t>smooth | smooth, quick</t>
  </si>
  <si>
    <t>Make cheaper and faster when we send by… | Make cheaper and faster when we send by bank accounts or cards</t>
  </si>
  <si>
    <t>Lots all my WU Rewards | I had earned 116 points in Rewards, I clicked on it, and it said that the discount would be applied, but it wasn't. I lost 100 points, and still paid the $15 transfer fee.</t>
  </si>
  <si>
    <t>The company you can TRUST | well, every time I send money to my parents, they got the next business day which is very important to me as they need their montly expenses to pay on time. so I think western union is the best way to send money to anyone all over the world.</t>
  </si>
  <si>
    <t>They always got what you want at a good… | They always got what you want at a good price.when are your Christmas deals coming out this year .</t>
  </si>
  <si>
    <t>The designs are great | The designs are great. T-shirt is top quality. But, the longevity of the decal after multiple washes could be better.</t>
  </si>
  <si>
    <t>Sneakers came on time | Sneakers came on time, and was in a good condition.</t>
  </si>
  <si>
    <t>The app is easy to use and does not… | The app is easy to use and does not take a lot of time to complete transactions.</t>
  </si>
  <si>
    <t>Last time | Last time, I filled one syrvey which said to give me an amazon gift card. I am still waiting for the same.</t>
  </si>
  <si>
    <t>Great price and value | Great price and value</t>
  </si>
  <si>
    <t>Chat with your agent answered a tricky… | Chat with your agent answered a tricky question about camera SD cards and helped me choose the correct product.</t>
  </si>
  <si>
    <t>Premiums high |</t>
  </si>
  <si>
    <t>Quality is always great |</t>
  </si>
  <si>
    <t>Nice rates and customer service so… | Nice rates and customer service so peofecional</t>
  </si>
  <si>
    <t>best service | Thank you for excellent and quick service</t>
  </si>
  <si>
    <t>Tshirts are crappy quality . | Tshirts are crappy quality .</t>
  </si>
  <si>
    <t>I've ordered twice now | I've ordered twice now . I got my orders in a decent amount t of time and liked the quality</t>
  </si>
  <si>
    <t># sponsored | Western Union has been very helpful and efficient but my problem is with the distortion of the phones used for transactions at the agent's kiosks.I hope they will be replaced.</t>
  </si>
  <si>
    <t>Great shopping experience | Wide selection and it’s easy to find specific items I might be looking for. Multiple payment options.  Fast delivery…and I’m half way across the country.  Final reason: Relevant accessory suggestions.</t>
  </si>
  <si>
    <t>We need the app back please | We need the app back please Thanks</t>
  </si>
  <si>
    <t>Speed | Rates, speed, fees bringing wu to another level of sending money. Might you can improve with saving card information on the app.</t>
  </si>
  <si>
    <t>T shirts are a great price and good… | T shirts are a great price and good quality. Wish the womens were a longer length. Have to wear a tank underneath to get a good length. Materials differ per manufacturer. But overall better than Amazon for price and quality for a cute tee.</t>
  </si>
  <si>
    <t>Happy in the end | We had to cancel due to a medical emergency our travel and the process was easy to follow. Would definitely buy insurance from them again.</t>
  </si>
  <si>
    <t>i love wester union | hi,my experience has been greatr with western union , no issues and easy to manage.the service offered is very good.</t>
  </si>
  <si>
    <t>Great page to send money | Had a good experience sending money to my wife in Mexico. Thankful WU makes it easy to understand everything and does the job effectively.</t>
  </si>
  <si>
    <t>Pretty great and amazing customer… | Pretty great and amazing customer service, and super fast shipping</t>
  </si>
  <si>
    <t>Good service | The ordering and delivering are very fast.Never got anything wasn't good quality</t>
  </si>
  <si>
    <t>They took $3000 from me and then never… | They took $3000 from me and then never delivered it to my wife in the Philippines.  They said she has been banned.  When I tried to get my money back, they said their equipment was down and I needed to go to Nagasaki.  The worst company ever.  Use WorldRemit no hassles.</t>
  </si>
  <si>
    <t>Always easy to use and always on time … | Always easy to use and always on time delivery</t>
  </si>
  <si>
    <t>Great product | Great product! I was very pleased with my shirt!</t>
  </si>
  <si>
    <t>I feel that y’all do at great job . |</t>
  </si>
  <si>
    <t>Everything was clearly communicated to… | Everything was clearly communicated to me from the point of sale to the delivery.</t>
  </si>
  <si>
    <t>A great experience | Everyone I talked to was pleasant and helpful. Didn't have any trouble getting a full refund for my tickets</t>
  </si>
  <si>
    <t>Fast | Fast, reliable, and at a fair rate. That's all one needs.</t>
  </si>
  <si>
    <t>Easy and fast service | Easy and fast service. Many thanks</t>
  </si>
  <si>
    <t>Allianz is a great insurance provider | Allianz is a great insurance provider! The process for filing my claim was very easy and seamless. The processing time frame was less than the time quoted. I would recommend their services to anyone!!!</t>
  </si>
  <si>
    <t>Great experience! | Website is easy to use and product was exactly as described. Very happy with my Tee's!</t>
  </si>
  <si>
    <t>Easy ordering | Easy ordering, great delivery.  Would recommend this company</t>
  </si>
  <si>
    <t>Everytime I go to work use my points it… | Everytime I go to work use my points it never works.  Western Union makes the money.  It's a hassle to deal with customer service.I will start recording and put on YouTube so you can see I'm not making stuff up.  It happens all the time.? Is, how much money does Wu make pulling this stunt.  Only happens on this website.</t>
  </si>
  <si>
    <t>The MUST go to Tshirt site | This isn't my 1st purchase from TeePublic and I can say that this is ABSOLUTELY my go to for my t-shirts.  I love the HUGE variation and designs offered that fit into my personality, views and morals</t>
  </si>
  <si>
    <t>Jennifer was very helpful and… | Jennifer was very helpful and professional. The product was received with no issues.</t>
  </si>
  <si>
    <t>Certified Dopeness with every purchase! | Certified Dopeness with every purchase!Thank you for all of the excellent t-shirts!</t>
  </si>
  <si>
    <t>Easy connection to family in other countries! | Western Union is an easy and safe way to send money to family thousands of miles away!</t>
  </si>
  <si>
    <t>Great and professional way to send… | Great and professional way to send money all over the world anytime and anywhere.</t>
  </si>
  <si>
    <t>Grandpa Bracelet | Wanted a piece of jewelry with my granddaughters names and very pleased with my choice. Well made piece and comfortable.</t>
  </si>
  <si>
    <t>Quick Claim | Team responded very fast</t>
  </si>
  <si>
    <t>New Air Conditioner… | Other than a wait at the store due to the fact there were only 2 salespeople working, our salesman was friendly and knowledgeable. He took his time to explain everything.  We also had them install our AC and the 2 men were great. They knew what they were doing and cleaned up after themselves.</t>
  </si>
  <si>
    <t>Items very easy to find | Items very easy to find, regardless of product search.</t>
  </si>
  <si>
    <t>Worked like a charm |</t>
  </si>
  <si>
    <t>Allianz is TERRIFIC travel insurance | Allianz was great to work with. They made the claim process easy and payment was quick. HIGHLY recommended. I will never plan an international vacation again without Allianz!</t>
  </si>
  <si>
    <t>worest company ever..Iam very very very … | worest company ever..Iam very very very  upset and base off what I am seeing online from previous reviews it's a trend they took my dad money it's for a emergency and they telling me it's processing and Monday I will get it trust me I will never use their service again</t>
  </si>
  <si>
    <t>your people were so nice |</t>
  </si>
  <si>
    <t>I have placed an order 3rd December… | I have placed an order 3rd December still waiting on my order was due on the 18th it’s now the 20th I have no tracking details only details I have is  who is delivering it. Please can you reply to all my emails? Awaiting your response.Thanks</t>
  </si>
  <si>
    <t>Allianz made it easy for me | Allianz made it easy for me to upload my evidence and they quickly paid my claim.</t>
  </si>
  <si>
    <t>I was only reimbursed $2.00 on a… | I was only reimbursed $2.00 on a $952.42 flight due to a cancellation for the death of my brother not very happy with this insurance that we pay $50+ to purchase</t>
  </si>
  <si>
    <t>Supreme camo bag SS24 | Quick, easy process.</t>
  </si>
  <si>
    <t>Thank you Western Union for being there… | Thank you Western Union for being there with us!!! It’s a big help for us that far in our family,,,love you Western Union💕</t>
  </si>
  <si>
    <t>They always have what I need in stock | They always have what I need in stock.  Very well-designed Web store, easy to navigate and responsive.</t>
  </si>
  <si>
    <t>Absolutely a yes | OMG! Everything. This was my first time using carshield &amp; although I'm not familiari with the protocol, the agents were very kind &amp; patiently guided me through it. And the coverage is amazing 👏 🙌 👌 😍</t>
  </si>
  <si>
    <t>Prompt resolution | Prompt resolution</t>
  </si>
  <si>
    <t>Shoes arrived just as promised! | Shoes arrived just as promised!</t>
  </si>
  <si>
    <t>Very pleased with service and delivery |</t>
  </si>
  <si>
    <t>I got my shoes in a very timely manner… | I got my shoes in a very timely manner and they came in pristine condition. I was very happy with my purchase and will continue to do my sneaker buying through StockX .</t>
  </si>
  <si>
    <t>Simple easy to use | Simple easy to use. Fast as can be. Nothing better</t>
  </si>
  <si>
    <t>The ease of searching for shirts that… | The ease of searching for shirts that are of hard to find subjects is great. I was able to get my son seven shirts of niche video games he is into.</t>
  </si>
  <si>
    <t>Good Deal | It was available before christmas.</t>
  </si>
  <si>
    <t>Awesome website | Awesome website.   Easy to find qhat you need and alot cheaper than retail.  Has become my go to site to smell great!</t>
  </si>
  <si>
    <t>Western Union is very easy to use and… | Western Union is very easy to use and the exchange rates are good.</t>
  </si>
  <si>
    <t>Get's the job done quickly and… | Get's the job done quickly and accurately.</t>
  </si>
  <si>
    <t>Payment Method | the option to store the payment method is not working</t>
  </si>
  <si>
    <t>Fast service well explained service | Glad I purchased this insurance.  Very professional and fast service.</t>
  </si>
  <si>
    <t>Shirt looks good |</t>
  </si>
  <si>
    <t>So far I have quite a good experience with StockX. | So far I have quite a good experience with StockX. Also, when there were a seller issue's on a couple of my orders it was replaced with another seller quite promptly. As per product authentication, so far I have not recognized any fake products. The only thing I see that I am not quite taken with is the higher processing and additional cost on taxes and duties. If StockX has location in Canada it should have diminish the duty costs.</t>
  </si>
  <si>
    <t>Cost too high not really worth it | The cost I had car shield on my last car four years for $2200 now it’s $109 a month if you add that up for four years over double the cost thinking of canceling going with another Company. If you want to work with me and give me a better price, I will possibly add our other car to it</t>
  </si>
  <si>
    <t>Courtesy and professionalism | Courtesy and professionalism</t>
  </si>
  <si>
    <t>Was quick and done |</t>
  </si>
  <si>
    <t>As promised delivered our kegerator on… | As promised delivered our kegerator on time white glove service.</t>
  </si>
  <si>
    <t>Fast and reliable | Fast and reliable.  I have not had any problems with this service.</t>
  </si>
  <si>
    <t>I added it easily… | I added it easily to my  grandchildren beads. Looks good, speaks volumes.</t>
  </si>
  <si>
    <t>My Tee Shirt | Tee shirt fit perfectly. Good quality.</t>
  </si>
  <si>
    <t>Very happy with shirts | Very happy with shirts, shipping and pricing!</t>
  </si>
  <si>
    <t>Easy to send money and easy to pick up. |</t>
  </si>
  <si>
    <t>Purchase and delivery without a flaw | Purchase and delivery without a flaw, and with updates at every stage!</t>
  </si>
  <si>
    <t>Great shirt and fast shipping. |</t>
  </si>
  <si>
    <t>Glad I can get my stuff | Glad I can get my stuff, processing fees are a scam</t>
  </si>
  <si>
    <t>Love your shirts,joggers.I have so… | Love your shirts,joggers.I have so many.Very well made and reasonable. fast delivery.</t>
  </si>
  <si>
    <t>I love both of the sweatshirts! | I love both of the sweatshirts. One was for Valentines with the Heartgrid with all the hearts.  The other one was sage color with the cute dogs in a truck. The saying on it said, Easily distracted by Dogs!! Cute shirts!!  The other sweatshirt was a retro red!! Shipped fast too!</t>
  </si>
  <si>
    <t>Always happy with my purchases from… | Always happy with my purchases from B-Wear!! Excellent prices and quality product!!</t>
  </si>
  <si>
    <t>Ease of use and excellent service | Ease of use and excellent service</t>
  </si>
  <si>
    <t>My experience was lovely as the agent… | My experience was lovely as the agent speedily released my funds after the necessary clearance was granted.</t>
  </si>
  <si>
    <t>Great product and great service 👍 | Great product and great service 👍 I received my order very fast wow 👌 Keep up the good work</t>
  </si>
  <si>
    <t>My experience with Allianz was great… | My experience with Allianz was great because they gave me no hassles when I filed my claim. They also was extremely fast and I appreciated that very much.</t>
  </si>
  <si>
    <t>Quick shipping | Quick shipping. I loved being notified of when package was shipped and the tracking number. The shirt is sooooo cool!</t>
  </si>
  <si>
    <t>service broken | The web service is always unavailable, worst exchance money company ever.</t>
  </si>
  <si>
    <t>Quality clothing at an affordable… | Quality clothing at an affordable price! I have ordered from here for years and will continue to do so!</t>
  </si>
  <si>
    <t>Customer service is outstanding! |</t>
  </si>
  <si>
    <t>I'm very unsatisfied with western union… | I'm very unsatisfied with western union and their services, western union is very unreliable. I send my mom money and she was unable to pick up her transfer because she was blocked for no reason, I'm the only person that send my mom money and she was blocked from collecting money from her own daughter. Western union is becoming very inconvenient for customers.</t>
  </si>
  <si>
    <t>Great service to use |</t>
  </si>
  <si>
    <t>Ruined collectability | I ordered shoes,  Tmnt adidas a collectors item the packaging arrived damage and stockx also put their own sticker on the cardboard backing so removing would damage the collectability further and they don't take returns... this company would probably put a sticker on a baseball card if they sold them</t>
  </si>
  <si>
    <t>Living on the west coast and ordering a … | Living on the west coast and ordering a refrigerator from a vendor on the east coast was a little scary, but you guys are the best!  Great value everything arrived on time and in great shape.  Thanks.</t>
  </si>
  <si>
    <t>The Print on one of my shirt was not… | The Print on one of my shirt was not very good it was the always be kind one it was not printed well at all and I order a lot never have had any prints look like this</t>
  </si>
  <si>
    <t>That the order came quicker than what I… | That the order came quicker than what I expected</t>
  </si>
  <si>
    <t>I did not receive any assistance |</t>
  </si>
  <si>
    <t>very good | Super quality customer service</t>
  </si>
  <si>
    <t>The service is helpful and reliable | The service is helpful and reliable. I previously lost my accumulated Transfer Points via a canceled online transfer [my relatives wanted more money, so I canceled the transfer from my end]. And the WU Customer Service Rep refused to refund me the used Points, when I complained about it. But it looks like they reported the issue to the Supervisor, and they finally restored my Points via a Promo-code that they awarded me. Thanks.</t>
  </si>
  <si>
    <t>Easy to order and price of products |</t>
  </si>
  <si>
    <t>I love these shirts | I love these shirts! Lightweight, fit true to size and really cute. Shipping is fast too!</t>
  </si>
  <si>
    <t>This company is fast in money transfer | This company is fast, easy, and attentive in all transactions.Thank you always.</t>
  </si>
  <si>
    <t>Sending money through WU has always… | Sending money through WU has always been easy, fast and efficient.</t>
  </si>
  <si>
    <t>Product arrived when estimated |</t>
  </si>
  <si>
    <t>Very satisfied | Very happy with my fragrance that I ordered. Received on time, and received just like ordered.</t>
  </si>
  <si>
    <t>I like the options wether same day or… | I like the options wether same day or next day and stressfree</t>
  </si>
  <si>
    <t>#sponsored WU Rreview | Using the Western Union App is convenient and easy. Also, the accumulation of points is a very good incentive for people to use this service. Western Union is easy and user friendly.</t>
  </si>
  <si>
    <t>everything works as promised. |</t>
  </si>
  <si>
    <t>Worst Travel Insurance Company | I’m really tired of arguing about more detailed documents.  We travel out of country twice a year and will never insure with Allianz again!!!Robert Thornton</t>
  </si>
  <si>
    <t>Entrant fee was promptly refunded when… | Entrant fee was promptly refunded when an accident injury resulted in having to withdraw from the race.</t>
  </si>
  <si>
    <t>only care about the seller, not the buyer | A week went by and initial seller did not ship item. I reached out to customer service multiple times and I was told I could cancel order on 4/11, order was placed 4/12. I reached out on 4/11 to cancel and they told me I couldn’t cancel bc they found another seller. To uphold their integrity they have to allow the seller to ship. Which means, they care more about the seller than the buyer. The app says the seller has 2 business days to ship, so when I reached out on the 5th business day why wasn’t I able to cancel and why was it rerouted to another seller? Never again!</t>
  </si>
  <si>
    <t>My shirts are beautiful and did not… | My shirts are beautiful and did not take long to come in .</t>
  </si>
  <si>
    <t>Good Quality but…. | Shirts are good quality and as advertised but they run small.</t>
  </si>
  <si>
    <t>I have only had one issue. | I have only had one issue.It took some time to solve.Too long for me.But I'm still happy with their services.</t>
  </si>
  <si>
    <t>Fast, easy | I transferred the money in about two minutes since I already had the accounts set up and the money was available for pickup in about 2 minutes after I completed my transaction.</t>
  </si>
  <si>
    <t>I challenge you to find better appliance store. | You are so great to work with. All of the staff and managers focus on solving my problems instead of meeting their targets. I wholeheartedly recommend Plesser's to anyone shopping for appliances. I'm from Pittsburgh, and there is no better appliance store I would rather work with.</t>
  </si>
  <si>
    <t>excellent service 👍 |</t>
  </si>
  <si>
    <t>Always reliable and so easy to use with… | Always reliable and so easy to use with the phone app!</t>
  </si>
  <si>
    <t>Shoes came on time and looks and feels… | Shoes came on time and looks and feels great! I will be ordering again.</t>
  </si>
  <si>
    <t>Fast sending money. |</t>
  </si>
  <si>
    <t>This has been a disappointing purchase | This has been a disappointing purchase.  I bought a top of the line Samsung RF28R7551DT/AA Tuscan Stainless Steel refrigerator.  From the time I paid to the time I received the refrigerator, it took about 6 weeks. They only tell you that after you've paid for the appliance. Fine.  We made our peace with the wait.  The delivery was supposed to happen on a Thursday, but instead they wanted to deliver the Monday before.  Great, I thought.  At least they will drop it off earlier.  The appointment was set for between 2:00PM and 6:30PM.  They didn't show up until 8:30PM and did not call until 15 mins before they were supposed to arrive.  Then, they delivered a damaged refrigerator.  I put in a claim immediately the next morning and in between all the passing of the buck between Plesser and Samsung, I still have not received a replacement unit.</t>
  </si>
  <si>
    <t>Fast | I have done it before.</t>
  </si>
  <si>
    <t>Great every time! |</t>
  </si>
  <si>
    <t>Great company! | I know the web site having used it frequently and I find it quick and easy to use.</t>
  </si>
  <si>
    <t>Dey havn what u need | Great worc stoccx</t>
  </si>
  <si>
    <t>I was satisfied with the results and… | I was satisfied with the results and service</t>
  </si>
  <si>
    <t>Doesn't care about customers |</t>
  </si>
  <si>
    <t>Best Travel Insurance Company | We've been having a year around insurance plan for more that 6 years and we keep renewing it. So far, no problems. We highly recommended to everyone.They have real knowledgeable concierge service that always answer our calls and answer all our questions. The new website based claim forms are stupid proof and the reimbursement process is fast.My recent experience:We arrived at Buenos Aires airport and our suitcase was damaged. One of the corners was smashed so hard that the plastic was crack open. We went to the airline counter to register the claim and they didn't want to accept the claim because "THE WHEELS WEREN'T DAMAGED" (unbelievable).Two days after I called Allianz and the concierge told me that I don't need the airline's report to fill a claim with Allianz. So I went to the website, attached all the documents (photos, boarding pass) and in a couple of days I received a check in the mail to get my replacement suitcase.</t>
  </si>
  <si>
    <t>Very good | Very good  , it’s making life more easier</t>
  </si>
  <si>
    <t>Happy Customer | Website is easy to navigate and checkout is quick.</t>
  </si>
  <si>
    <t>I wish I had found Plessers sooner! | I wish I had found Plessers sooner! We went appliance shopping locally, and they had a price match guarantee. This was the one and only time I purchased ANYTHING without days of research first... and this is why.In my attempt to make sure I hadn't overpaid for our appliances locally, I found Plessers online. I went back to the store where we purchased our washer, dryer, and fridge for them to price match what I had found at Plessers - and the caveat is they only price match other LOCAL stores. (That part must have slipped their mind when telling us.)Well, we still needed three more appliances. Plessers, here we come! After looking online, my husband and I decided to call Plessers, and I'm glad we did. Barry helped us, and put together a package that came in even less than online. Not only were the prices better than anywhere else, the delivery to Colorado will be free once I fill out the rebate, and the warranty purchased was better and less expensive than competitors. We purchased a microwave, dishwasher, and range through Barry at Plessers. We received them in (3) weeks - which was fine with us since we're remodeling - and in perfect condition. Had I gone with Plessers for my entire purchase, instead of getting sucked in locally, I would have saved  $1,200! Barry emailed all of my warranty information. The Plessers website also has every manual readily available online for easy download (for those of us who prefer to keep electronic documents instead of books that come with the appliances). Getting the forms for the delivery rebate was easy too.Oh! And Plessers is an authorized dealer for the Kitchenaid appliances we bought, so we received a rebate from Kitchenaid as well.Barry was great! Plessers was great! We'll definitely use them again, and refer them to everyone looking for appliances.</t>
  </si>
  <si>
    <t>Cute shirt | Cute shirt. Fast delivery</t>
  </si>
  <si>
    <t>I didn't get refunded |</t>
  </si>
  <si>
    <t>Great Service | Great prices, and even greater service, easy to work with in the the app, this is the first time time ever in canceling a trip due to medical reasons, and I always get in insurance, you never know if you need to use it, its well worth the few extra dollars.</t>
  </si>
  <si>
    <t>Exactly what I purchased | Exactly what I purchased. In great shape and arrived quickly. Very satisfied!</t>
  </si>
  <si>
    <t>Great service | Great service. and a good product.</t>
  </si>
  <si>
    <t>Helping out during troubled times | I had bought tickets and planned a trip for an event, on a whim I bought insurance thru Allianz seeing as it was 4 months away. Lo and behold the week of the event I had a death in the family. Allianz was there for me and took care of the situation after providing proof of the for the claim. Everything was handled quickly online.</t>
  </si>
  <si>
    <t>Customer service is a joke | Customer service is a joke. No one knows what they are doing! No one can help if there is an issue you just get bounced from one person to another but nothing gets resolved.</t>
  </si>
  <si>
    <t>Excellent service and delivery process | Excellent service and delivery process! Purchased a stovetop with a downdraft...excellent pricing. Once the order was placed, I received notification of delivery tracking via text/email. Delivered promptly to California on the day and time stated when ordered.</t>
  </si>
  <si>
    <t>It was too small for EXLG. | It was too small for EXLG.</t>
  </si>
  <si>
    <t>Trusted | not the highest exchange rate but Western Union is a trusted remittance company! Fast and secure!</t>
  </si>
  <si>
    <t>I received my package damaged sent it… | I received my package damaged sent it back 2 weeks ago. Would like the product replaced or a refund but cannot get any information either way as to what is going on</t>
  </si>
  <si>
    <t>6 times attempted transfer money to Ukraine, Spent 2 hrs on the phone with WU and Citi, 2 Call to WU. | Trying for 2 hours transfer the money to Ukraine.6 transactions, all canceled.  First WU support told me a story that my CC cancels them.  Spent next hour on the Phone with City CC support, they see transactions go thru and WU returns the money and cancels the transfers.</t>
  </si>
  <si>
    <t>The quick and friendly response | The quick and friendly response. I had a question and it was answered right away.</t>
  </si>
  <si>
    <t>YOUR WEBSITE IS TERRIBLY | YOUR WEBSITE IS TERRIBLY SLOW</t>
  </si>
  <si>
    <t>Great Hoodie | Great price, well made, comfortable Hoodie</t>
  </si>
  <si>
    <t>Because was very easy and fast to do… | Because was very easy and fast to do the transfer to Italy</t>
  </si>
  <si>
    <t>MYKA was so easy to order! | MYKA was so easy to order and it took less than a week to ship.  I was alerted to when it was arriving &amp; then given a survey to express my satisfaction immediately after its arrival.  The product itself is beautiful!</t>
  </si>
  <si>
    <t>Please reduce the commission and amount of transfer fees such as MoneyGram, RIA, etc | The commission and amount of transfer fees are expensive, especially through the application, very, very expensive</t>
  </si>
  <si>
    <t>A lot of steps to send money when you… | A lot of steps to send money when you already have financial information.</t>
  </si>
  <si>
    <t>WU is great!! | I have always use Western Union because it's a reliable way for money transferring. It's  safe and fast. I use the app and never had any problem with it. And the rewards points are great!!</t>
  </si>
  <si>
    <t>I always enjoy buying from TeePublic | I always enjoy buying from TeePublic, I probably have 20 shirts from here. The shirts are quality, fit is great, prints are on point, etc. The shipping is a craw in my side, because they NEED TO OFFER free shipping!!! "wE dO iF yOu PaY fUlL pRiCe!" Ugh....annoying.</t>
  </si>
  <si>
    <t>Very easy experience | Very easy experience, fast and free shipping.</t>
  </si>
  <si>
    <t>Will use again! | Great service!</t>
  </si>
  <si>
    <t>Great service | Have used Western Union to transfer funds to a family member many times.  The fees are reasonable as well as the exchange rate.</t>
  </si>
  <si>
    <t>Great business I’m definitely will back again | Everything’s was fast and good service</t>
  </si>
  <si>
    <t>perfect | everything ok</t>
  </si>
  <si>
    <t>I recently signed up with CarShield | I recently signed up with CarShield. Like many I looked at their reviews and they are very good. However I am a person who believes anyone who services my vehicles should be the one I want to repair it if something goes wrong. I recently needed to scedule an oil change and asked if they a Ford Dealership took CarShield. The answer was NO. I live in a rural area of Alabama and the closest large city is Mobile. To date I have found NO Lincoln dealers that will take CarShield including the 70 plus mile drive to Mobile. Most manufacturers have for years been increasing the electronics placed in cars that only they can diagnose and repair. So having CarShield limit my choices of who should work on my car is dangerous. My vehicle is a 2016 Lincoln MKZ with less than 75,000 miles. The Ford dealership that has serviced it for the last 30 000 has the records of oil changes, repairs and recalls will not take CarShield and they own 1 of the 2 Ford Lincoln Dealers in Mobile Alabama. To add insult to injury I went across the street to the Chevrolet Dealer that CarShield said was an authorized repair facility and they said they don't take CarShield either.I contacted CarShield with my concerns. They stated they would call the dealership and try to bring them back on board. I check with the dealership the next day and the following 3 days and the service manager stated they had not called.</t>
  </si>
  <si>
    <t>Western union has always been great &amp; … | Western union has always been great &amp; easy</t>
  </si>
  <si>
    <t>Absolutely  love the shirts! | Absolutely  love the shirts I bought! They are true to size and comfy!</t>
  </si>
  <si>
    <t>Don't even think about it Poor Poor Poor | Don't even think about it, absolutely Poor exchange rate, pure RIP-offFrom start till end it took over 5 hours, blocked accounts, face to face interview at the bank, Just a horrible experience, in the end, had to use another debit cardpoor user interface, poor phone optionscustomer service agent was nice to talk to</t>
  </si>
  <si>
    <t>Great quality sweatshirt |</t>
  </si>
  <si>
    <t>Your representatives that I talked with… | Your representatives that I talked with were very helpful.  They clearly explained what was needed at each step.  I will be purchasing Allianz travel insurance for every trip.  Thank you.</t>
  </si>
  <si>
    <t>good shipping time | good shipping time</t>
  </si>
  <si>
    <t>It is help full a lot | It is help full a lot. Thank you WU</t>
  </si>
  <si>
    <t>Never got my package delivered it was… | Never got my package delivered it was delivered to the wrong address</t>
  </si>
  <si>
    <t>I have been very happy with all of my… | I have been very happy with all of my orders that I have placed. It comes in a timely manner. Overall I will be ordering again.</t>
  </si>
  <si>
    <t>Good service but quality issue | The delivery was timely and the sweatshirt was true to size but the quality of the print/image was not what I was expecting.</t>
  </si>
  <si>
    <t>Good products | Good products, good service, reasonable prices.</t>
  </si>
  <si>
    <t>Order came earlier than expected and… | Order came earlier than expected and looks great!</t>
  </si>
  <si>
    <t>Do not order from them | Do not order from them. Your order will not arrive. They are unable to track my order and say it should turn up!Yes they responded to my email but cannot tell me where my order is. Just offereing me a gift voucher for £15. I will not be ordering again. I would like to know where exactly my order is and when i can expect it. This was a birthday gift for my daughter, which is now too late.</t>
  </si>
  <si>
    <t>I like the graphics on the t-shirt | I like the graphics on the t-shirt. It stayed with the original design of the Neil Young album. The t-shirt was of good quality, and was delivered within a few days.</t>
  </si>
  <si>
    <t>I didn't like the perfume | I didn't like the perfume, it doesn't last at all and it contains too much vanilla, I wish they could change me for another one, because I feel very disappointed.</t>
  </si>
  <si>
    <t>Low Price, Great Service | Everything was great. We shopped around and Plesser's had the overall lowest price for the full order including shipping and delivery option (we needed the items delivered to our 2nd-floor kitchen, and the $100 charge for that service was a bargain). The first crew unpacked everything and let us inspect it before we signed off on the delivery. The second crew came the next day to move it upstairs. I'd definitely put Plesser's on your shortlist.</t>
  </si>
  <si>
    <t>Everything worked the way it was… | Everything worked the way it was supposed too.</t>
  </si>
  <si>
    <t>There good to use for sending money |</t>
  </si>
  <si>
    <t>Great quality | Great quality. Fast shipping. Exactly what is shown. Well done!</t>
  </si>
  <si>
    <t>Perfect | All items are brand new,as for the description</t>
  </si>
  <si>
    <t>Love this helps a lot to send money… | Love this helps a lot to send money only thing is that it is getting more and more expensive to send.</t>
  </si>
  <si>
    <t>It takes too long for the product to be… | It takes too long for the product to be delivered.Response to inquiries is too slow.</t>
  </si>
  <si>
    <t>Great good timing | Great good timing</t>
  </si>
  <si>
    <t>#sponsored | I enjoy sending momey to love loves in a quick fast way.</t>
  </si>
  <si>
    <t>Western Union is the best For sending money | For what I experience Western Union is the best For me when im sending money. Fast and trustworthy. I’ve been using this For a long time.</t>
  </si>
  <si>
    <t>The communication at Allianz is… | The communication at Allianz is terrible. I had to call 18 times and most of the time the person never could help me. In fact I never did get the [promised e-mail or letter I was asking for, that my bank needed. I was always on hold for very long periods of time much longer than I have ever experienced. 15 e-mails were also ignored. Also despite what your automated repsonse says my claim is not settled after over 5 months because the auto repeair place threatening me has not signed the release yet</t>
  </si>
  <si>
    <t>Great prices and qualitiy products | The quality was great.  They wash and dry nicely.  True  to size for me.  Great price and they came on the  exact number of days the purchase order stated.  I ordered as a guest, so I didn't have tracking.</t>
  </si>
  <si>
    <t>Always fast shipping | Always fast shipping no BS and quick turnaround with B&amp;H.  I've been buying from BH for 20 years, its my go-to for all things tech.</t>
  </si>
  <si>
    <t>Great first time experience | Great first time experience.  Shipping was delayed but not an issue with Stockx. Product arrived as expected, will definitely purchase from the site again.Thanks</t>
  </si>
  <si>
    <t>The process took way too long | The process took way too long.  There were numerous instances of the status of my claim as shown on your website was contradicted by your representatives.  Even after my claim was finalized and the status was shown as a check having been issued, it still took two weeks for me to get the check.</t>
  </si>
  <si>
    <t>Easy to buy your favorites | Easy to navigate web page. Great selection! Excellent packing.</t>
  </si>
  <si>
    <t>All my concerns are handled promptly… | All my concerns are handled promptly and followup is very good.</t>
  </si>
  <si>
    <t>Place the order &amp; was immediately… | Place the order &amp; was immediately emailed about status of order , ETA on Shipping info with follow up delivery info. Everything went smooth for first time buyer.</t>
  </si>
  <si>
    <t>Like the quality of tee shirts and… | Like the quality of tee shirts and sweatshirts. Fast shipping</t>
  </si>
  <si>
    <t>Grt quality fabric and print | Grt quality fabric and print.</t>
  </si>
  <si>
    <t>Ease of ordering, |</t>
  </si>
  <si>
    <t>I like the way my orders have been… | I like the way my orders have been tracked letting me know exactly where my order is or if there are any delays.</t>
  </si>
  <si>
    <t>the fees are too high sometimes |</t>
  </si>
  <si>
    <t>good experience | Understanding and helpful !</t>
  </si>
  <si>
    <t>You website works well! |</t>
  </si>
  <si>
    <t>It takes to long to receive your order | It takes to long to receive your order. Prior to ordering,  it always says 3 to 5 days, and it takes much longer.</t>
  </si>
  <si>
    <t>Peace of Mind | Easy to purchase.  Peace of mind knowing that you are covered while you are traveling either in the states or abroad.</t>
  </si>
  <si>
    <t>Best fees &amp; Rocket Speed | I have been using their online services to remit money for over 3 years now. Over 95 percent time, money reached within 5 mins or less. Best fees for transfers, cant beat that.</t>
  </si>
  <si>
    <t>Everything about the company is good! | Website is easy to navigate.  Information on each item for sale is incredibly thorough.  Shipping is fast and free.  Return policy is quite reasonable.</t>
  </si>
  <si>
    <t>Nice user experience | Haven't recieved the product yet, but the site looks very professional, and giving free shipping and including tax in the price is the mark of a genuine, non-scam site.Although the product looks absolutely beautiful</t>
  </si>
  <si>
    <t>Great Seller | Always a great shopping experience!  And if any questions or concerns they are helpful with a very quick response. High recommend.</t>
  </si>
  <si>
    <t>Always I trust western union for it’s… | Always I trust western union for it’s safe and fast payment process.</t>
  </si>
  <si>
    <t>I had a question about my account… | I had a question about my account payment and it was handled professionally by the representative whom I spoke to.</t>
  </si>
  <si>
    <t>Because I can't send money directly… | Because I can't send money directly online. To be honest I don't like it.</t>
  </si>
  <si>
    <t>Don’t waste your time. | I’m nearly 2 weeks in and they still haven’t received the items from seller.Can’t get hold of anyone on the app chat.Had an email yesterday saying they may be delayed.I’m now going to PayPal for a refund.Shocking service.!!!</t>
  </si>
  <si>
    <t>very bad service and complicated |</t>
  </si>
  <si>
    <t>So easy to order and fast | So easy to order and fast, even for a tech challenged person like myself!</t>
  </si>
  <si>
    <t>Very easy way to transfer and receive … | Very easy way to transfer and receive money.use your debit card for payments to avoid cash advance fees when using regular credit cards. I have been using western union service for many years with very few bad issues to complaint. Highly recommend it.</t>
  </si>
  <si>
    <t>Long time customer denied online transfer with no explanation | I was not allowed to place a transfer online with my bank account after having done that each month for the last 12 years.  Calling Western Union did nothing.  They stated that my account was not blocked in any way.  They suggested I make the transfer in person at a location.  That defeats the purpose of doing it online and doesn't answer the question of why I was not allowed to make the transfer as I've normally done it.</t>
  </si>
  <si>
    <t>The ease of use on the website is… | The ease of use on the website is flawless. It makes sending money overseas a breeze.</t>
  </si>
  <si>
    <t>The Car Shield representative was… | The Car Shield representative was helpful.</t>
  </si>
  <si>
    <t>I have complained about getting the… | I have complained about getting the right credit card on file, has it been fixed??? NOGetting denied access every time I log in is getting old too. It takes an hour to get the money sent. I wished I had another service to use.</t>
  </si>
  <si>
    <t>Washer &amp; dryer are in and working… | Washer &amp; dryer are in and working great.Delivery was smooth and without a hitch.We recommend Plesser's and their delivery personnel highly.</t>
  </si>
  <si>
    <t>These folks are legit | These folks are legit. They will handle any issues professionally. Can’t ask for more. I would recommend them wholeheartedly.</t>
  </si>
  <si>
    <t>The online application is easy use and… | The online application is easy use and money gets to recipient between minutes.</t>
  </si>
  <si>
    <t>Easy transaction | Are in the middle of remodeling our home. Plessers worked with us to ensure that we would receive our delivery when we needed it. Everything went smoothly and everyone was friendly and easy to work with.</t>
  </si>
  <si>
    <t>LG duel fuel range | Joe, who I dealt with from customer support, was excellent. The range was as expected and delivered when they said it would be. I had dealt with Plesser's in Babylon and would DEFINITELY buy from them again. They had a better deal than any other store I had called and also included a 10 year warranty. VERY happy.</t>
  </si>
  <si>
    <t>Everything you are doing has been just… | Everything you are doing has been just fine.I appreciate all the help you have given me.And I will highly recommend you guys to other people.Thank you for the great business and help.</t>
  </si>
  <si>
    <t>#Sponsored | Most exchange rates than any other sites. Old is Gold!!</t>
  </si>
  <si>
    <t>The Easy way to send money. | I use Western Union because i find it to always be one of the best exchange rates and an easy prosses sending money.</t>
  </si>
  <si>
    <t>I am so frustrated when I can't edit… | I am so frustrated when I can't edit which debit card that I want to use.  The card last used comes up automatically, but I don't always want to use that card.  When I try to edit so I can change the debit card it just tells me that I can complete the transaction now or later.</t>
  </si>
  <si>
    <t>Quicker and without a lot of down time. |</t>
  </si>
  <si>
    <t>Great | Excellent, reliable service. Thanks</t>
  </si>
  <si>
    <t>The clothes I ordered were made with… | The clothes I ordered were made with great quality but the sizes are not great. I ordered a large in sweatshirt but it was to big then ordered a medium still to big then ordered a small it was to tight, so I’m going to return all!</t>
  </si>
  <si>
    <t>I have bought many t shirts from your… | I have bought many t shirts from your company. I am very pleased with them.</t>
  </si>
  <si>
    <t>The best tee shirt place by far! | Another extremely well designed and printed shirt, well constructed and in perfect condition. Beautiful tee shirt!</t>
  </si>
  <si>
    <t>Thumbs Up | Secure packaging. Quick service. Legit product.</t>
  </si>
  <si>
    <t>I always love Bwear clothing | I always love Bwear clothing. Fabric is so soft, roomy t-shirt, comfortable sweatpants. Great pricing, and  great quality.</t>
  </si>
  <si>
    <t>Great customer service and great… | Great customer service and great quality shirts.</t>
  </si>
  <si>
    <t>Excellent shirt |</t>
  </si>
  <si>
    <t>Highly disappointed! | My shoes arrived on time despite the concern of availability.  However ,they showed up in an oversized rep box without any tissue in the box. The shoes had spots on them where I'm guessing they were rubbing the cardboard.  Highly Disappointed !</t>
  </si>
  <si>
    <t>#patrocinado | It’s a very secure and helpful service.</t>
  </si>
  <si>
    <t>CARSHIELD = SCAMSHIELD | TOOK MY CAR TO DEALERSHIP BECAUSE ONE OF THE PLUGS WERE MISFIRING.  DEALERSHIP TOLD ME THAT THE CAMSHAFT IS NO GOOD AND THAT THERE ARE SHAVINGS INSIDE OF THE MOTOR WHICH NOW MEANS THE MOTOR NEEDS TO BE REPLACED...  CARSHIELD IS REFUSING TO PAY FOR/FIX THE PROBLEM.  WHAT THE HELL IS THE POINT OF THIS WARRANTY IF IT DOESNT COVER THE ISSUES WHEN THEY ARISE?   THESE HAVE TO BE THE PEOPLE CALLING TO GIVE YOU AN EXTENDED WARRANTY ON YOUR CAR AKA SCAMMERS!!!  YOUR SERVICES ARE PITIFUL AND YOU ALL SHOULD BE ASHAMED AS A COMPANY.  MY ATTORNEY IS GOING TO HAVE A FIELD DAY WITH THIS ONE :)</t>
  </si>
  <si>
    <t>Loyal Customer | Great sales people and they work with good delivery companies. And you will get a better deal than any big box store.</t>
  </si>
  <si>
    <t>Because it is fast easy and accessible | Because it is fast easy and accessible. I would recommend it to anyone.</t>
  </si>
  <si>
    <t>I love your clothing line what I didn’t… | I love your clothing line what I didn’t like was I was given one date for delivery then it kept changing then it went to pending to don’t when it will be delivered when I finiay got it it was a week late from the first date I was given</t>
  </si>
  <si>
    <t>Very fast shipping | Very fast shipping, and high quality material.</t>
  </si>
  <si>
    <t>good and quickly service |</t>
  </si>
  <si>
    <t>I absolutely love Bwear products and… | I absolutely love Bwear products and their customer service! The only thing I didn't like about this transaction was that it was through Facebook and I had an extremely hard time finding my order to track. When I order from their website, no problems at all! ❤ They stand behind their products 100%!</t>
  </si>
  <si>
    <t>Transfers rejected sometimes | I appreciate the care WU takes to make sure transactions are legitimate. But at the same time, it does impede business when a transfer is not cleared timely. People need to be aware that this is a common occurrence if they haven't used WU or awhile or they are new to it.</t>
  </si>
  <si>
    <t>Nice shirt. |</t>
  </si>
  <si>
    <t>I am totally pissed off I wanted a… | I am totally pissed off I wanted a hoodie a 2T color royal was the New York Knicks teddy bear on it and you sent me a small not even a child small by 17 month old grandson can't wear that and I'm just disgusted with the whole thing I've had you do a couple of sweatshirts for me before and they were two tea what the hell's going on. I ordered hoodies from you previously that's why I went back to you 2T and I turned out perfectly that's why I was so disappointed because my grandson's name is Theodore we call him Teddy and the artwork for the hoodie was a teddy bear playing basketball maybe I better check maybe it was another company that did such beautiful work</t>
  </si>
  <si>
    <t>Easy | Easy, convenient and a bit more cheaper then the store</t>
  </si>
  <si>
    <t>I don’t have any problem sending money… | I don’t have any problem sending money to Jamaica</t>
  </si>
  <si>
    <t>Thanks for the great job |</t>
  </si>
  <si>
    <t>Paid for guaranteed Christmas deliver… | Paid for guaranteed Christmas deliver and so far (23/12) I still don't even have a delivery date so I'm pretty confident this won't be here in time - I wouldn't mind if I hadn't paid extra for the guarantee. Shame.</t>
  </si>
  <si>
    <t>Very efficient and fast | Very efficient and fast. Reasonable rates.</t>
  </si>
  <si>
    <t>I wish the fees to transfer money would… | I wish the fees to transfer money would be lower or offer promo codes account holders. Otherwise, thanks for making it easy to send money safely to loved ones near and far.</t>
  </si>
  <si>
    <t>Fast Service Great Prices |</t>
  </si>
  <si>
    <t>Secure | Secure, fast and convenient</t>
  </si>
  <si>
    <t>You always have quality breathable tee… | You always have quality breathable tee shirts. Very pleased with my purchase.</t>
  </si>
  <si>
    <t>Always fast transactions | Always fast transactions ! been a customer since 2018.</t>
  </si>
  <si>
    <t>Orders are always correct and delivery… | Orders are always correct and delivery is always quick. I had an exchange and I was surprised how quick my shirt arrived that I needed to exchange. Great service and product</t>
  </si>
  <si>
    <t>Beautiful | They were in touch every step of the way.</t>
  </si>
  <si>
    <t>Good service but BE CAREFUL | Good service in transferring money; however, I’ve had multiple instances where I’ve had to cancel a transfer of money due to the fact that I did not authorize this. I am just glad that they send an email every time you complete a transfer so I was able to cancel it. Upon contacting customer service, I felt that they did not take the matter seriously.</t>
  </si>
  <si>
    <t>I was able to easily purchase what I… | I was able to easily purchase what I wanted using PayPal, and free shipping.</t>
  </si>
  <si>
    <t>It did not apply the redemption points… | It did not apply the redemption points and I had to pay full price for the transfer.  This has happened several times.  I have tried cancelling the order and starting over and then it tells me I have awards waiting but I can't redeem them.</t>
  </si>
  <si>
    <t>I don't order much or often but when I… | I don't order much or often but when I do B&amp;H "Always" makes it easier than driving down the street where I live. B&amp;H is like Frosted Flakes, Their Grrreat!!</t>
  </si>
  <si>
    <t>Repeat offender | This is my second order and absolutely love the shirts. They are so freaking nice. I tell everyone about the website</t>
  </si>
  <si>
    <t>Shame I cannot give them no stars | Shame I cannot give them no stars, I used cash pick up on line service to send money to India, as the amount was above 50000 they will not give cash in India, instead you have to have a cheque. I paid for the cash pick up service and accepted a lower exhange rate. this issue was not flagged to me at any point -- thus defeating the objective of getting money to receipient urgently. also incurred loss in fees and lower exchange rate</t>
  </si>
  <si>
    <t>Great product and fast shipping. |</t>
  </si>
  <si>
    <t>A very easy process | Very easy to file a claims and attach documents. The instructions on what documents you need are very clear. It was great to receive a status on my claim and where it was in the process.</t>
  </si>
  <si>
    <t>My t shirt wasn’t the same color as… | My t shirt wasn’t the same color as what i ordered and what was presented on their page. How do i return?</t>
  </si>
  <si>
    <t>Competitive prices and quick delivery! |</t>
  </si>
  <si>
    <t>The oven arrived in a timely manner | The oven arrived in a timely manner, and the delivery people were very helpful.  The oven is awesome, and your price was fantastic.</t>
  </si>
  <si>
    <t>My relatives received the money… | My relatives received the money immediately. Thank you very much.</t>
  </si>
  <si>
    <t>Dependable and fast shipment | Dependable and fast shipment. Good prices.</t>
  </si>
  <si>
    <t>Improvement Option | Correct product sent; however, it would be nice to be notified if the initial person selling the shoe backs out &amp; delays receipt of the product</t>
  </si>
  <si>
    <t>Fast and efficient service. |</t>
  </si>
  <si>
    <t>Great online experience | Products were well illustrated and described.  Reviews and questions/answers were available and formatted so they were easy to read.  Checkout was simple.</t>
  </si>
  <si>
    <t>Good price but bad delivery | Plesser's offered a good price for a Samsung Range and placing the order was a breeze but the delivery was awful. After waiting for a delivery date for weeks (they only deliver to Brooklyn 1 day per week and won't give any time window), the delivery people banged up the stove drawer, damaged molding in the hallway and put a gash in newly finished wood floors.  When I reported the damage to Plessers they said their delivery folks denied it and i should file the claim with my home insurance.  Luckily, Samsung replaced the drawer.  I'd buy Samsung again, but not at Plessers.</t>
  </si>
  <si>
    <t>Your rewards points don't work on a… | Your rewards points don't work on a laptop.  I have tried every way I can think of over the last several transactions.  It will show them to you, but it will not let you apply them.</t>
  </si>
  <si>
    <t>Quick and Easy Process | Claim was processed within two days of submission. Very easy process and was able to submit documentation quickly and conveniently.</t>
  </si>
  <si>
    <t>I do appreciate the service fast and… | I do appreciate the service fast and reliable sad that the service is suspended from Sudan 🇸🇩 due to the situation right now</t>
  </si>
  <si>
    <t>User Interface needs to be improved | User Interface needs to be improved; make it more user-friendly. Navigation is so tedious.</t>
  </si>
  <si>
    <t>Good communication and shoes as… | Good communication and shoes as described</t>
  </si>
  <si>
    <t>Affordable and reliable | The prices are so affordable. Shipping is reasonably priced and always on time. Buying testers. Save so much money and the samples are also affordable</t>
  </si>
  <si>
    <t>I love how convenient western Union app is | I love how convenient western Union app is. Makes it so much easier to send to my families across the country</t>
  </si>
  <si>
    <t>There are times sending money takes… | There are times sending money takes days. It's usually within minutes. And when I cancelled it takes 7days to credit back to my account. Also, your points system is useless. Please improve your service.</t>
  </si>
  <si>
    <t>Best web to buy fragances. | The safest and cheapest way to buy fragances.In my 3 buys in this company I only had problems one time and they were my bad.</t>
  </si>
  <si>
    <t>Perfect service! |</t>
  </si>
  <si>
    <t>Very professional and awesome pricing | Very professional and awesome pricing! I will be purchasing with you in the future for sure!!!!</t>
  </si>
  <si>
    <t>Really loved the necklace that I… | Really loved the necklace that I ordered. I would recommend anyone to buy the name necklace with the birthstone on it. So pretty in Sterling silver.</t>
  </si>
  <si>
    <t>Awful paid 3 weeks ago no sign still | Awful paid 3 weeks ago no sign still</t>
  </si>
  <si>
    <t>Fast | Very fast with claims</t>
  </si>
  <si>
    <t>Great shirt &amp; quality | Great shirt &amp; quality</t>
  </si>
  <si>
    <t>excellent!! | quick service, great prices</t>
  </si>
  <si>
    <t>Very good application |</t>
  </si>
  <si>
    <t>It is easy to send money to another… | It is easy to send money to another person in another state.</t>
  </si>
  <si>
    <t>Convenient | Convenient,  efficient  and reliable.   A+</t>
  </si>
  <si>
    <t>It’s a great way to send money to my… | It’s a great way to send money to my love ones. The customer service is kind. It’s always a pleasure to do business with you.</t>
  </si>
  <si>
    <t>I  been using this service for few… | I  been using this service for few years i really liked it when my family received the money instant but most times it take a week which is not my favorite part of this service</t>
  </si>
  <si>
    <t>Wrong Size | I accidently ordered wrong size.  Within 5 minutes I called customer service to see if they could cancel my order so I could order size up.  They refused.  Obviously it hadn't been shipped yet.  They told me to sell the wrong size back to the platform.</t>
  </si>
  <si>
    <t>Extremely poor service | Extremely poor service. Do not use their online bank transfer service. I have had a week of calls and emails where they had taken the money out of my bank account, but my friend had not received the money. I was fobbed off with various excuses and finally today they have said that for some obscure reason they couldn't transfer the money to the recipient, even thought they acknowledge they have received the money from my account. It will take another week to refund my money (which no doubt they will be able to invest and make some more money on). Meanwhile my friend in Tanzania is desperately waiting for his money. Appalling.</t>
  </si>
  <si>
    <t>The reason for my rating is Immediate… | The reason for my rating is Immediate response to my questions and help.</t>
  </si>
  <si>
    <t>I love WesternUnion is the best when is… | I love WesternUnion is the best when is about sending money 🙏🏻</t>
  </si>
  <si>
    <t>Great price love free shipping | I like to sleep in T-shirts in the summer. Your's are comfortable and afortable.</t>
  </si>
  <si>
    <t>Madalina was very detailed with her… | Madalina was very detailed with her explanation of my issues at hand and was nice enough to exchange my product for the correct one</t>
  </si>
  <si>
    <t>I normally order large or x large in my… | I normally order large or x large in my toops because I like them loose and baggy. Well the last tee shirts came and they was big enough for me a dress!</t>
  </si>
  <si>
    <t>Love the items I purchased | Love the items I purchased. I bought my mom and brother some things and they both enjoyed them so much! My moms ready to order more, wonderful quality and fast shipping.</t>
  </si>
  <si>
    <t>Please please please avoid using… | Please please please avoid using western union to make urgent transfer because they’ll end up screwing you up for opting to use their service.Was caught up in a garage to purchase a car in Europe and I didn’t have enough cash on me and the car dealer wouldn’t accept card payment and I wa left with no other choice but to make immediate transfer from my Bank account through western union for immediate pick up and it turns out to be a nightmare for me.Their agents refused to pay the money and  I was left stranded in the garage and I have to wait for eight days before the money was refunded back into my account after they’ve made enormous interest on my money. I wonder how many people are fallen victims of this same type of unofficial scam by you thereby holding to peoples money for eight days before releasing it back into their account #AVOID WESTERN UNION</t>
  </si>
  <si>
    <t>Easy to search brands and prices | Easy to search brands and prices</t>
  </si>
  <si>
    <t>Professional and worth every penny | I was annoyed at buying insurance for this show, but this show was an investment so we did. We ended up meeding it for one of the three tix bought. The process was easy and the turnaround fast, worth every penny. Thank you.</t>
  </si>
  <si>
    <t>On time | On time, fast installation of dishwasher</t>
  </si>
  <si>
    <t>I ordered a pair of Yeezy's for my son | I ordered a pair of Yeezy's for my son, and they never made it to our house when I contacted StockX. They were very helpful and looked into my case in a timely fashion and refunded my money after they tried to track the package and saw that it was lost I really appreciate how fast they were with their responses to our problems.</t>
  </si>
  <si>
    <t>Same old NYC business type crap | Same old NYC business type crap, low ball an item online.Place order, then another salesman calls trying to sell an extended warranty. Then after gutting kitchen and waiting (2) weeks for order to arrive I was told by another salesman that the product was discontinued.Yet was able to order from another distributor and receive an acknowledged ship date without a problem.</t>
  </si>
  <si>
    <t>Fast turn around once received for… | Fast turn around once received for inspection. Packaged very well</t>
  </si>
  <si>
    <t>Great fast understanding | Great fast understanding</t>
  </si>
  <si>
    <t>Very helpful in continuing my coverage… | Very helpful in continuing my coverage on my new car</t>
  </si>
  <si>
    <t>Seller fees should be less |</t>
  </si>
  <si>
    <t>Ease of claim and rapid response | Ease of claim and rapid response</t>
  </si>
  <si>
    <t>Happy Customer  … | After a few hiccups of the  interpretation in the ordering process, I  experienced a more than satisfactory outcome. Gold stars to all concerned for wonderful customer service. Would highly recommend .</t>
  </si>
  <si>
    <t>Nothing to add, just perfect | Very fast delivery, I’m in love with this website. They were for sure not my last shoes!</t>
  </si>
  <si>
    <t>Good but too much fee |</t>
  </si>
  <si>
    <t>Great discounts couldn’t pass the… | Great discounts couldn’t pass the opportunity.</t>
  </si>
  <si>
    <t>Simple and easy refund process. | Simple and easy refund process.</t>
  </si>
  <si>
    <t>Great t-shirts! | T-shirts felt really nice and the graphics are wonderful.  I ordered online and I am very pleased.</t>
  </si>
  <si>
    <t>Best - Price, Delivery and Response | Purchased an LG ref., best price, great response, delivery and service.  Thanks to Jennifer (Sales), Laury (Customer Service) for making my purchase experience pleasant.  Would buy there again.</t>
  </si>
  <si>
    <t>Always excellent | Always excellent. Products received in a timely fashion. And good quality!</t>
  </si>
  <si>
    <t>Beautiful custom made jewelry | Beautiful custom made jewelry, packaged with a personal touch... really appreciate this.</t>
  </si>
  <si>
    <t>Fast and efficientast… | We can count on efficient and fast transactions with Western Union! Great job!</t>
  </si>
  <si>
    <t>I would give WU 0 stars if I could | I would give you 0 stars if I could. Western Union customer service has been one of the least helpful experiences of my life. I'm not kidding. Every customer service rep is utterly unable to handle even basic requests for information or clarification on the terms and conditions. The service reps toy with you claiming they are getting a manager and just leave you on hold for awhile and then transfer you to another low level rep. I have never before been stonewalled as obviously and disrespectfully as I have with Western Union. This company is easily my number 1 worst customer experience. Every time I hear of Western Union or see the logo I gag. And anytime I have a chance I vocally and aggressively suggest and promote alternatives. I cement my arguments by explaining my own experiences and the many negative times WU has made the news. The people who have come to rely on the service as a lifeline only to have it ripped away from them with no explanation. And of course it happens when people are vulnerable. WU is a despicable company and I regret ever having done business with them. I hope the company fails in the near future. I know I do my part at least once a week to help ward people away from ever using WU.</t>
  </si>
  <si>
    <t>The magnet was flimsy | The magnet was flimsy, a piece of plastic. Not at all what we expected.</t>
  </si>
  <si>
    <t>Bought my oven from Plesser's | Bought my oven from Plesser's.  A very good experience.  All the customer service reps were very helpful with my questions.  I was a little nervous ordering on the internet such a big and expensive purchase, but the people at Plesser's made it a nice experience.  I have not installed the oven yet as I am waiting on my installer, but the oven arrived in nice condition.</t>
  </si>
  <si>
    <t>No details about failed transactions. |</t>
  </si>
  <si>
    <t>Wrong product was shipped | Wrong product was shipped. Package was left in the open, outside of leasing office</t>
  </si>
  <si>
    <t>Western union is a joke | Western union is a joke, they make their business decisions in the Philippines and base them on something that they refuse to divulge to the senderThis company is a great big pain in the behind. Find a different way to send funds, preferably a company that keeps their operations in the usa.</t>
  </si>
  <si>
    <t>Repeat Buyer | I've bought from Fragrancenet multiple times, both for myself and for gifts. The product always has arrived quickly and as promised.</t>
  </si>
  <si>
    <t>Multiple attempts over multiple hours… | Multiple attempts over multiple hours before succeeding in the completion of a transaction.</t>
  </si>
  <si>
    <t>I am completely and utterly pleased and… | I am completely and utterly pleased and satisfied with every experience with WU.</t>
  </si>
  <si>
    <t>I didn’t get my rewards points when I… | I didn’t get my rewards points when I called customer service even got worse.Thanks</t>
  </si>
  <si>
    <t>Items are easily assessable on line |</t>
  </si>
  <si>
    <t>Excellent Company. | I like the fact that how fast they send our money, and also I feel confident to send money with them.</t>
  </si>
  <si>
    <t>Excellent correspondence from customer… | Excellent correspondence from customer service and the product met my complete satisfaction. The nameplates are beautiful..My 2 granddaughters will love the. I am considering ordering one for myself in the near future.Thank you!</t>
  </si>
  <si>
    <t>Excellent products for brands I was… | Excellent products for brands I was previously paying so much for. Items are identical to the ones I bought directly from On running shoes company. Customer service experience and communication 100% positive</t>
  </si>
  <si>
    <t>I once filled out the form on my app… | I once filled out the form on my app and went your branch at Walgreens to send money to the Philippines. The cashier, without asking where it was going, printed out the paperwork and collected my money. My receiver said she couldn't cash it. After some checking I finally called Western Union and found out it was not sent to the Philippines but to Alaska. Anyway, I was given credit for the error. K sent money a couple of weeks later but was not reminded of my credit, which I have temporarily forgotten.</t>
  </si>
  <si>
    <t>Needs to improve their website | Even that it is a good service, the fees to send money are excessively high. It is too expensive, they should create a system that when you are a monthly customer you have big discounts. Also the system to use the rewards it is difficult, they should create an option of apply the rewards near to the amount that you are sending, that would be easier than the actual process that makes you open other tab to apply it.</t>
  </si>
  <si>
    <t>No longer able to send money | At first, it was an easy process. I was able to go in and change the spelling mistake and send money. Then the next time I try to send money, I'm told that I've exceeded my transfer limit. I cant find anyplace telling me what the limits are. I even called twice to find out what the limit was. The first time I called, I was set up with an something like an appeal. I was told the it could take up to 3 days to hear back. The next time I called in, I was told it could take up to 30 days, to hear back. As of this date, I still have not heard anything about my ability to send money.</t>
  </si>
  <si>
    <t>Smooth transfer | Smooth transfer. Thanks so much for your excellent service!</t>
  </si>
  <si>
    <t>Quick | I received my refund quickly.</t>
  </si>
  <si>
    <t>Satisfied | The shirt was exactly like it was shown on the website</t>
  </si>
  <si>
    <t>I send money that is on hold for ID… | I send money that is on hold for ID verification i uploaded ID as directed but still waiting. Trying to get chat with live representative that also not working.</t>
  </si>
  <si>
    <t>Quick andsafe |</t>
  </si>
  <si>
    <t>Easy to read. |</t>
  </si>
  <si>
    <t>I always get what I pay for processing… | I always get what I pay for processing fee is tolerable as well.</t>
  </si>
  <si>
    <t>Very good an fast service |</t>
  </si>
  <si>
    <t>Transfer rate too low than actual |</t>
  </si>
  <si>
    <t>I'm Not A Happy Camper!TWICE I've tried… | I'm Not A Happy Camper!TWICE I've tried to use my wu points and NOTHING!Wu Use to be the best,now next to zero...</t>
  </si>
  <si>
    <t>Awful | Awful.  No auto recurring. Redic expensive.</t>
  </si>
  <si>
    <t>Ive been using western union for a long… | Ive been using western union for a long time, but about 6 months ago, its not letting me send money and ive called costumer service for help. And they never helped resolve the problem. I opened other account and still doesnt work to send money online. So know i use momeygram</t>
  </si>
  <si>
    <t>I had to make many phone calls to check… | I had to make many phone calls to check on the status of my claim. Was told it should be on a week or two. Then I would have to call back again and was told the same thing.</t>
  </si>
  <si>
    <t>Iits a great and convenient way to to send money |</t>
  </si>
  <si>
    <t>Great job | Great job, Homeless Romantic! Your design really captures the aura of Sierra Ferrell. I love my shirt! Will buy again.</t>
  </si>
  <si>
    <t>Western union has been reliable. |</t>
  </si>
  <si>
    <t>Inwould recommend this company to … | Inwould recommend this company to anyone. The convenience of being able to send money through this system is just amazing. It’s a life savior as you can send money to anyone in just a couple easy steps and from the convenience of your home.</t>
  </si>
  <si>
    <t>Will buy again | Shirts were great quality, order arrived faster than advertised internationally posted.</t>
  </si>
  <si>
    <t>Plessers is a great appliance dealer. |</t>
  </si>
  <si>
    <t>I loved the tee-shirts that I ordered | I loved the tee-shirts that I ordered.  The colors were bright,  the fabric was nice and soft plus they arrived quickly.</t>
  </si>
  <si>
    <t>Good work | Good work, thank you very much</t>
  </si>
  <si>
    <t>Review, everything I’ve ordered has been spot on, there customer service is great, I forgot if I had ordered something and they looked it up right away and found out I had and gave me all the informa. | Good products, great customer service</t>
  </si>
  <si>
    <t>Horrible experience find another way but not western union | Horrible experience I sent money to my sister on the 3rd and today is the 9th and she still hasn’t received it. Every time I ring customer service am told different stories. Mind you this wasn’t a bank transfer and they say they can’t refund either. Either refund me or give my sister the money! She has gone to pick up the money several times and they told her they can’t recognise the mtcn. Close up or sell the company to someone who can do better.That’s ridiculous which bank account i didn’t give you any bank accounts details stop lying. I have rang 11 times and you can’t even put me through to a supervisor. And the same with the transaction that my husband sent.</t>
  </si>
  <si>
    <t>My favorite online shop! | Bwear is my favorite place to purchase ALL of my T's, tanks and hats! The quality is great and the prices can't be beat! Use their sizing guide and get a perfect fit every time!</t>
  </si>
  <si>
    <t>Fast and secure services for money … | Fast and secure services for money transfer, better exchange rate, love it very much.</t>
  </si>
  <si>
    <t>Never Again | Twice of last remittances to my family members in Philippines had problems of getting the money, I had called customer service but never solved the problem for the reasons they said that I have to upload anID picture with all my personal information, we had death in our family and that money transfer was urgent and very important, but my nephew was denied due to the reason that the transfer was on hold. I thought this was BS I’d been sending money thru western union so many many times and this was western union reward to me for being a loyal customer. NEVER again will I ever use the services of Western Union.</t>
  </si>
  <si>
    <t>Easy sending | Transferring money is not difficult at all. Been using it for almost a year now.</t>
  </si>
  <si>
    <t>Hervmoney | Great service</t>
  </si>
  <si>
    <t>Good service | Good service on order and schedulig of delivery.</t>
  </si>
  <si>
    <t>From the salesman taking the order to… | From the salesman taking the order to the delivery guys, everything went very smooth.</t>
  </si>
  <si>
    <t>fast serviuce | fast serviuce</t>
  </si>
  <si>
    <t>Great quality of shirts and… | Great quality of shirts and sweatshirts. The colors stay vivid after multiple washings.Thanks for the wonderful pricing of your merchandise.</t>
  </si>
  <si>
    <t>Great customer support! |</t>
  </si>
  <si>
    <t>your coders suck. they should try to use their own site | everything,everything,everything, even this feedback page sucks</t>
  </si>
  <si>
    <t>I'd purchase again! | Check out was quick and easy. I was able to select everything we wanted. We received the items timely.</t>
  </si>
  <si>
    <t>There are no negative remarks I can… | There are no negative remarks I can make referencing B&amp;H or their staff.  They are knowledgeable and courteous every time.  They ship quickly and items are packed with care.  5 Stars!</t>
  </si>
  <si>
    <t>Broken Shield | Don't belive the hype that you see on the commercials. It will take something catastrophic to get you vehicle repaired just like you see in the connercials. Itherwise you're still on your own. I cancelled the service tge same day that my automaric was to go through. I checked before calling to see if the bank tranaction had occured and it had not. They said they couldn't cancel the tranaction because it occurred on the due date so I have to pay for a vehicle that I no longer own. Desperate for money, $80. Buy a decent maintenace policy for your vehicle. They act as if they could care less that you aren't happy with their service . The fact that you could be a repeat customer at some time later on doesn't cross their minds. Stay the hell away from CARSHIELD.</t>
  </si>
  <si>
    <t>TeePublic satisfies me every time | TeePublic satisfies me every time. I love pop culture, history, and all things music and I can choose different ways to enjoy that here.</t>
  </si>
  <si>
    <t>Great product fantastic service | Outside of the product being great, the customer service is fantastic</t>
  </si>
  <si>
    <t>Order took way too long and didn’t get… | Order took way too long and didn’t get discounted.</t>
  </si>
  <si>
    <t>Your transfer fee is too high | Your transfer fee is too high. Before you didn't charge me anything, and now you are charging a lot!!!</t>
  </si>
  <si>
    <t>nice | lovely service and easy to order</t>
  </si>
  <si>
    <t>Very fast ,reliable and safe.also a… | Very fast ,reliable and safe.also a very competitive rate .</t>
  </si>
  <si>
    <t>Thankful for all the services | Thankful for all the services. No issues.</t>
  </si>
  <si>
    <t>Great | Great, first time purchase. Was kept informed every step of the way.</t>
  </si>
  <si>
    <t>nice quality | nice quality, soft fabric,cute sayings. thanks</t>
  </si>
  <si>
    <t>Kenneth gave me quick concise guidance | Kenneth gave me quick concise guidance. Thanks!</t>
  </si>
  <si>
    <t>Thank you | Thank you. Please raised up max sending amount at once please.</t>
  </si>
  <si>
    <t>Had the shoes verified,  I'm happy | Had the shoes checked with check check and all mine are legit so far from stock x.</t>
  </si>
  <si>
    <t>Ordered two t-shirts | Ordered two t-shirts. One was fine, the other was supposed to be a v neck and it wasn't, and it was also the wrong size.</t>
  </si>
  <si>
    <t>It was fast and great |</t>
  </si>
  <si>
    <t>Good service | Reasonable lines (not too long), transaction was efficient and effective.</t>
  </si>
  <si>
    <t>Excellent Service | Excellent services, reasonable service charges, and prompt delivery. Extremely satisfactory.</t>
  </si>
  <si>
    <t>Great price but lower expectations | Great price and overall helpful customer service. The saleswoman on the phone left out some information that I would have liked to have known and mislead me on the extra warranty I paid for. Additionally the delivery company they use took 10 days from the date of them receiving the refrigerator to deliver it to me. I would likely use them again but lower my expectations a bit.</t>
  </si>
  <si>
    <t>Great team | Great team thanks a lot</t>
  </si>
  <si>
    <t>Very happy with stock x | Very happy with stock x. Shipping very fast from start to delivery, great tracking updates, I have ordered numerous times and always a fantastic service. I will definitely order again.</t>
  </si>
  <si>
    <t>WU iPhone App | I have been using your iPhone app for two years now. It is awesome, intuitive, simple, and looks nice. Congratulations.</t>
  </si>
  <si>
    <t>I love the reduction I bought but it… | I love the reduction I bought but it took a decent amount of time to arrive.</t>
  </si>
  <si>
    <t>good service | works good for sending money....</t>
  </si>
  <si>
    <t>Process ran smoothly | Process ran smoothly, shoes arrived sooner than expected.</t>
  </si>
  <si>
    <t>A better way to verify who I am | I have used this service for several year then they just turned me off and wanted a lot of personnel information to prove who I am.  There was no discussion.  Left me high and dry.  Email days later with no resolution in a timely manner.  There must have been a better way.  I have since started to use Xoom. Cheaper and easier to use.</t>
  </si>
  <si>
    <t>Some of our travel costs | We did get some of our travel costs reimbursed. But not until after I submitted 3 claims and had to speak with a very unhelpful customer service representative who instead of transferring me would put me on hold and then pick it back up to laugh at my frustration. Not sure if it is worth using the insurance and the claim filling was very uncomfortable.</t>
  </si>
  <si>
    <t>I was impressed with how easy and quick … | I was impressed with how easy and quick it was to order my new refrigerator, which Plesser's offered for less than any other distributor. Their delivery company (AM Trucking) was also efficient, careful and respectful.</t>
  </si>
  <si>
    <t>Your online staff are very incompetent | Your online staff are very incompetent.  They never can complete a request. The always state you need to talk with the cashier and the cashier replies "i have no option to do it at my end"I used to send money online for a reasonable amount, now I have to use a third party to receive a good service and pay a reasobable fee. I have two accounts because I lost my first cellphone number. I requested to merge the 2 accounts, however, they claim,  they cannot do it. So I am not be able to combine my points.</t>
  </si>
  <si>
    <t>I wish every online store would be like that | Getting an appliance during Covid-19 pandemic isn't easy. Plesser's had the dishwasher I wanted at an earlier date than any other store and for a reasonable price. They proactively called me to notify me of the availability date and then again before the dishwasher was shipped. Pretty good service.</t>
  </si>
  <si>
    <t>I have had nothing but great … | I have had nothing but great experiences with Westeruion ..</t>
  </si>
  <si>
    <t>It was painless and quick |</t>
  </si>
  <si>
    <t>Western Union Service | Never get a right answer from agents when call about my points</t>
  </si>
  <si>
    <t>Customer servive was very helpful |</t>
  </si>
  <si>
    <t>I’m up set because we were told to go… | I’m up set because we were told to go where the flight was set up and cancel.  The carrier gave us a voucher which will never be used due to  the inability to fly.  You guys paid the difference of the voucher but if we knew that we would have gone to the carrier.  I requested the entire amount refunded and was not able to get it. So we are still out of money.</t>
  </si>
  <si>
    <t>Great t-shirts | Great t-shirts, sized just right and quick shipping.</t>
  </si>
  <si>
    <t>Excellent Website | Excellent Website - really good shipping and customer service - my favorite online store for both musical and computer equipment for over 20 years!</t>
  </si>
  <si>
    <t>Love Love the shirts | Love Love the shirts! Great prices and Great Service!!!</t>
  </si>
  <si>
    <t>My favorite place to shop | Ease of purchase and the great selection of shirts plus the prompt delivery makes tee public my favorite place to shop</t>
  </si>
  <si>
    <t>The ease of sending money through… | The ease of sending money through western union</t>
  </si>
  <si>
    <t>Great shirt | Great shirt. Exactly as described. Arrived very quickly.</t>
  </si>
  <si>
    <t>The product is first quality and the… | The product is first quality and the prices are good.</t>
  </si>
  <si>
    <t>Extremely Lengthy Part Delivery | Extremely lengthy period to send replacement part</t>
  </si>
  <si>
    <t>Consistent great service | Consistent great service, easy shopping and outstanding delivery times.</t>
  </si>
  <si>
    <t>The quality of both bracelets are… | The quality of both bracelets are impeccable. Love them</t>
  </si>
  <si>
    <t>Good very good and very fast |</t>
  </si>
  <si>
    <t>The build and quality of Jwellery looks… | The build and quality of Jwellery looks amazing!!</t>
  </si>
  <si>
    <t>A great gift for grandma | Bracelet and hearts are beautiful. Letters might be a little too small. Delivery on time</t>
  </si>
  <si>
    <t>Loved everything and all fit well | Loved everything and all fit well. Will be buying more items in the near future.</t>
  </si>
  <si>
    <t>Best price | Best price, same product as everywhere else.  Easy delivery.  Cant ask for much more</t>
  </si>
  <si>
    <t>Just changed the way I pay from every… | Just changed the way I pay from every month</t>
  </si>
  <si>
    <t>Shipping was fast &amp; the quality of the… | Shipping was fast &amp; the quality of the product is great! Second time ordering jewelry from here &amp; they do not disappoint</t>
  </si>
  <si>
    <t>Very easy and convenient | Very easy and convenient</t>
  </si>
  <si>
    <t>IN STOCK | IN STOCK! :)</t>
  </si>
  <si>
    <t>A Stupendous Buying Experience: | I had an awesome buying experience with Plesser’s!  Thy were attentive, courteous, Knowledgeable!</t>
  </si>
  <si>
    <t>WU has made changes to their … | WU has made changes to their app/website and it would be nice to be notified that these changes were coming.  I am a constant user, so when this happens I have to figure out what has changed and how it will affect my transaction.</t>
  </si>
  <si>
    <t>The Best Shirts! | Awesome custom shirts and whatever size your looking for firs great 👍</t>
  </si>
  <si>
    <t>Easy using the app | It is so easy to send money using the app - especially recurring ones</t>
  </si>
  <si>
    <t>easy and inexpensive |</t>
  </si>
  <si>
    <t>Fast service | I received my tshirt quicker than I expected and was very satisfied with the quality.</t>
  </si>
  <si>
    <t>I actually love this app so much....I… | I actually love this app so much....I have family in Mexico and this app has been a great help...and has made things alot easier.</t>
  </si>
  <si>
    <t>Excellent products and service |</t>
  </si>
  <si>
    <t>Excellent Service | Excellent Service. Fast transactions. Easy to use app.</t>
  </si>
  <si>
    <t>I love the quality of your products and… | I love the quality of your products and the speedy delivery of the order. I also love the great prices.</t>
  </si>
  <si>
    <t>Quality shirts at a great price! |</t>
  </si>
  <si>
    <t>Sad December Experience | Money transfer was sent December 3rd, customer service stated up to 72 hours to be processed. After 72 hours money transfer still pending. I followed up and stated that it takes 5-7 days. After 7 days money transfer still pending. Customer service stated they will do investigation. Up until now money transfer still under investigation. Please help. Thank you.</t>
  </si>
  <si>
    <t>Great company | Great company, no problems, orders always come on time!</t>
  </si>
  <si>
    <t>Best Local Appliance Store | We moved to New York recently and decided to get new appliances. Our daughter recommended Plesser’s. We never purchased from a local store, but thought we would try. The selections and brands were just what we were looking for. We can’t say enough wonderful things about our experience. Emily D was the sales representative that helped us. She was fabulous!! Emily explained the differences between the appliances we chose and others that had better features more suited to our needs. She met prices from competitors and also was cheaper for some. We explained our timeline, and when we weren’t ready, Plesser’s gladly held everything until we were ready. Emily updated us regularly and always returned my phone calls promptly when we had a question. The delivery and installation went just as smoothly as the purchase. Now we know why Plesser’s has been in business so long. We highly recommend Plesser’s for all your appliances and be sure to ask for Emily!!</t>
  </si>
  <si>
    <t>reliable!!!! |</t>
  </si>
  <si>
    <t>Delivered and up to standard. | Delivered and up to standard.. just took a little longer than expected</t>
  </si>
  <si>
    <t>#sponsored | Western Union is good, fast, efficient, reliable. My only problem is their rates, which is poor in comparison to the competition.</t>
  </si>
  <si>
    <t>Selection and Prices Can't be Beat! | Navigation and selection at B&amp;H's website (and app) is probably the best around. Being able to filter down the best deals and the ability to find what I need quickly and have free two day shipping just adds to the positive experience. I've bought from B&amp;H for years and have never had a negative experience. I always recommend B&amp;H to my friends and anyone who will listen!</t>
  </si>
  <si>
    <t>great service and excellent | great service and excellent, very fast transfer times. i intend to keep using WU for my international transfers.</t>
  </si>
  <si>
    <t>Seamless | Seamless. The delivery crew was great. Don’t count on getting the rebate. The Rebate company is not affiliated but will run you through hoops to claim your prize.</t>
  </si>
  <si>
    <t>I gave this gift to my daughter-in-law | I gave this gift to my daughter-in-law. It had her three children's names on it. She really liked it.</t>
  </si>
  <si>
    <t>Awesome and cheaper than buying it at… | Awesome and cheaper than buying it at the local Home Depot even after shopping and warranty</t>
  </si>
  <si>
    <t>The app is ok to send money to family… | The app is ok to send money to family and friends however it needs some I'm providing to make to do transfer</t>
  </si>
  <si>
    <t>They have excellent customer service! |</t>
  </si>
  <si>
    <t>WU WON'T ACKNOWLEDGE ACTIVE DISCOUNT | I purchased an active discount August 10, 2022.This is the fourth transfer I have completed and Western Union refuses to acknowledge/use the discount.Why not?</t>
  </si>
  <si>
    <t>Easy to use but inaccurate delivery! | The app is easy to use. However, the delivery is not accurate as it supposed to. Almost missed a payment because of late delivery. I always pay for next delivery or same day delivery but the money was never received on time by my receiver. I am thinking of stop sending money thru Western Union!</t>
  </si>
  <si>
    <t>The quality of the clothes is top-notch… | The quality of the clothes is top-notch and stylish designs.  I have enjoyed the "on-air" Facebook posts.</t>
  </si>
  <si>
    <t>| None none none</t>
  </si>
  <si>
    <t>Ease of finding items online! |</t>
  </si>
  <si>
    <t>Beautiful product | Fast service, absolutely beautiful product that I will cheris.</t>
  </si>
  <si>
    <t>My experience with Western Union. | My experience with Western Union has been wonderful. I can to send money for my family since my phone and in anywhere. I recommend for my friends, family and for everybody. Is very easy to use and safety.</t>
  </si>
  <si>
    <t>This place is terrible | This place is terrible… pay extra for insurance just incase something came up and couldn’t make the luke combs concert. They think family is not important because my sister is graduating high school the Same weekend as the concert and they said basically said they don’t and couldn’t help me out..</t>
  </si>
  <si>
    <t>Check out quick and clear. |</t>
  </si>
  <si>
    <t>The piece was absolutely beautiful and… | The piece was absolutely beautiful and my wife loved it. It showed up on time and in time for the holidays. The gift kit was clean and professional looking. I would recommend Myka to anyone looking for a quality product at a fair price. Thanks Myka!</t>
  </si>
  <si>
    <t>Very frustrating that we were given… | Very frustrating that we were given false information on time frames for delivery and it ended up taking twice the time, like from 2 weeks to 4 weeks.</t>
  </si>
  <si>
    <t>Very Slow web responses to each entry… | Very Slow web responses to each entry or click</t>
  </si>
  <si>
    <t>Fast no hassle transaction |</t>
  </si>
  <si>
    <t>So far great services |</t>
  </si>
  <si>
    <t>In my last money transfer | In my last money transfer, my recipient could not collect because apparently someone else took the money and until now I have not found any solution from you, and I lost my money with you</t>
  </si>
  <si>
    <t>Arrived exactly as described and… | Arrived exactly as described and earlier than expected!</t>
  </si>
  <si>
    <t>Love my necklace | Love my necklace.  Only drawback is the engraving is smaller than I thought and faint.  Overall very happy.</t>
  </si>
  <si>
    <t>Never will use again | After sending money for years I couldn’t this past time and could never get the issue resolved after several tries and SEVERAL times of trying to contact management for a solution!! Terrible customer service. Even went to a higher contact in the Executive Resolution dept (Georgina) and was told she would be handling my issue herself which never happened either. Terrible experience. And the person I was trying to send money to also ended up having a heart attack from not being able to purchase his medication</t>
  </si>
  <si>
    <t>Im customer for many years the online … | Im customer for many years the online services es very fast and properly</t>
  </si>
  <si>
    <t>16 years of Use | Using for 16 years and this is the first time offered a 0 fee for transaction. When transferring online the rates are double for the fees and I think that's ridiculous!! After so many years Of service WU should give more perks to VALUED CUSTOMERS</t>
  </si>
  <si>
    <t>western union has always been good to … | western union has always been good to me making it possible to help my mother and Granny in tines if need thank you</t>
  </si>
  <si>
    <t>You guys make it easy straight forward… | You guys make it easy straight forward thats why I alwats buy it :)</t>
  </si>
  <si>
    <t>4 weeks to get your order is ridiculous. |</t>
  </si>
  <si>
    <t>Xmas present is a hit! | Speedy delivery and high quality necklace.</t>
  </si>
  <si>
    <t>Excellent customer service | The claims process was easy and straightforward.</t>
  </si>
  <si>
    <t>This app is amazing it helps me to… | This app is amazing it helps me to reach people that are in need hungerly in Pakistan, Uganda and other countries that are in need. Truly amazing service!! 😄😄😄❤️‍🔥❤️‍🔥❤️‍🔥🙏🙏</t>
  </si>
  <si>
    <t>I got what I ordered quickly and as… | I got what I ordered quickly and as ordered</t>
  </si>
  <si>
    <t>You helped me make her smile thank you | You were able to help me know want I didn’t know I needed to get her for Mother’s Day you helped make it special thank you</t>
  </si>
  <si>
    <t>I was able to quickly find what I… | I was able to quickly find what I needed and the payment was quick.</t>
  </si>
  <si>
    <t>I was very skeptical. | I was very skeptical..so far all of the pieces purchased have been wonderful .  We’ve started a tradition.  As each Grandchild Graduates he/she will receive a bar necklace with their name on it</t>
  </si>
  <si>
    <t>I would give 5 stars if I could send my… | I would give 5 stars if I could send my wife money using this service.  For some reason, WU doesn’t believe we are married.  Left me hanging in a few instances when it was critical. Otherwise the app works well and their rates are competitive.</t>
  </si>
  <si>
    <t>First Class Service | From purchase to delivery - everything was phenomenal. I’ve never experienced that level of service. It was seamless.</t>
  </si>
  <si>
    <t>Simple navigation | Simple navigation, pre-loaded information, and reliable transfers make WU great!</t>
  </si>
  <si>
    <t>I was very satisfied with the service I received from your agent yesterday. | I was very satisfied</t>
  </si>
  <si>
    <t>Everything-perfect order | Everything-perfect order, incredible quality and fantastic turnaround time.</t>
  </si>
  <si>
    <t>It’s quick | It’s quick, easy and always reliable to send money through WU. Excellent service.</t>
  </si>
  <si>
    <t>First order with your company and the… | First order with your company and the quality was subpar. The day I received the shirt I submitted a form noting I want a replacement.</t>
  </si>
  <si>
    <t>Excellent ! | Excellent and reliable !</t>
  </si>
  <si>
    <t>Plesser's delivered a beautiful new… | Plesser's delivered a beautiful new appliance that we love. They were easy to work with and I was able to save money in the process.</t>
  </si>
  <si>
    <t>The 2 bracelets I bought are so very… | The 2 bracelets I bought are so very pretty,and well made.This is the second time I’ve purchased bracelets from MYKA and will probably buy more in the future. I would highly recommend anyone/everyone to buy one or more they won’t be disappointed.</t>
  </si>
  <si>
    <t>I couldn't use my rewards |</t>
  </si>
  <si>
    <t>I have no issue with going on line to… | I have no issue with going on line to send money.</t>
  </si>
  <si>
    <t>You don't fail me! | You don't fail me. I appreciate that. My money gifts get to where they are needed and my people are the better for it. Healthier, and happier. Thank you.</t>
  </si>
  <si>
    <t>Easy ordering | Easy ordering. Super fast customer service. My son wears a 15 and StockX always has his size.  Will use StockX again.</t>
  </si>
  <si>
    <t>Great customer service | There had been a small mistake and when I contacted your customer service team, it was handled quickly and efficiently. My order arrived timely and just beautiful.</t>
  </si>
  <si>
    <t>The sneaker were clean and new | The sneaker were clean and new. Received the sneakers quickly after authentication process.</t>
  </si>
  <si>
    <t>I've spent all day yesterday trying to… | I've spent all day yesterday trying to figure out how to send money to a relative and the system does two things, adds the wrong person or picks out the wrong bank account.</t>
  </si>
  <si>
    <t>Great experience from Start to finish | Great experience from Start to finish. Very professional from the Sale to delivery</t>
  </si>
  <si>
    <t>Love it | Love it! I have bought perfumes for my family as gifts and a hair curler for myself. The shipping is very fast and the discount codes are amazing. Totally recommend it.</t>
  </si>
  <si>
    <t>The app I gave makes it so easy |</t>
  </si>
  <si>
    <t>Great program | Great program</t>
  </si>
  <si>
    <t>If my sender provided dollars at the… | If my sender provided dollars at the time of sent the money, You should provide dollars or the exchange rate of the country destination. I lost 30 dollars, you received dollars, you kept 30 dollars additional to the sending fee.</t>
  </si>
  <si>
    <t>fast reliable quality | Transfer money quickly, no hassles, I really like this company.</t>
  </si>
  <si>
    <t>Great service reasonable fee when you… | Great service reasonable fee when you transfer online I love it money get there in a minute are use a game the servers over over</t>
  </si>
  <si>
    <t>Can be a little faster...slow |</t>
  </si>
  <si>
    <t>easy to find products.. | easy to find products... not like some web sites..easy check out</t>
  </si>
  <si>
    <t>#sponsored | Excellent, fast, I like. Easy</t>
  </si>
  <si>
    <t>Tired to change name | Tired to change name - won't allow me.  Tried to cancel -  won't allow me.  Used chat and it took 30minutes.  Very very very slow.</t>
  </si>
  <si>
    <t>This is absolutely the worst system… | This is absolutely the worst system ever…Third complaint..Called 800 number and they hung up on me.</t>
  </si>
  <si>
    <t>Great process | Bidding, verification process and delivery all went very well, smoothly and item arrived quickly and very well packaged. Will use again and/or recommend StockX thank you</t>
  </si>
  <si>
    <t>Prompt service/delivery. | Prompt service/delivery.. quality bracelet!</t>
  </si>
  <si>
    <t>I liked the fact I finally got my… | I liked the fact I finally got my refund approved. I didn’t like all the documentation you literally have to save</t>
  </si>
  <si>
    <t>love  that they were quick  with there… | love  that they were quick  with there response and no bull crap they took care of my vehicle like they way they said they would , no excuse like the dealerships on there warranty . I think this is the best way of taken care of your vehicle repairs . keep up the good service car shield.</t>
  </si>
  <si>
    <t>There are times when clothes or shoes… | There are times when clothes or shoes come contaminatedPlease don't just distinguish between genuine and fake products, but also check the quality</t>
  </si>
  <si>
    <t>Easy,fast and good customer experience. |</t>
  </si>
  <si>
    <t>WU makes so easy to transfer money to my family | WU makes so easy to transfer money to my family in Mexico from my computer and to at a reasonable rate.</t>
  </si>
  <si>
    <t>Good Service | Great customer service.  The customer service person spent a lot of time helping me find the correct appliance that fit in a tight spot in my home.</t>
  </si>
  <si>
    <t>Good service !!! |</t>
  </si>
  <si>
    <t>Excellent! | I have been with Western Union for 5 years and am pleased with their services.</t>
  </si>
  <si>
    <t>review | You could give more reward points</t>
  </si>
  <si>
    <t>Happy with fast transaction |</t>
  </si>
  <si>
    <t>Happy with product , |</t>
  </si>
  <si>
    <t>We have Western Union at Family Fresh… | We have Western Union at Family Fresh Super Market and Walgreens in River Falls, Wisconsin. They are often out of service. The Family Fresh Store has, on several occasions told me that there was no one working who knew how to send money 💰. At times it takes a great deal of time and effort to just get in to your app. Also it has been very frustrating to get a refund at times, as the various outlets have a very small limit on refund amounts. I have been referred to Minnesota to get refunds and then was told that they didn't have enough money to make a refund???? This is unacceptable and needs adjustment. I support two families in the Dominican Republic. I send money frequently.</t>
  </si>
  <si>
    <t>Western Union is improving their online… | Western Union is improving their online experience</t>
  </si>
  <si>
    <t>The chat was excellent | The chat was excellent and made me comfortable that this product would work for my application and your website is always easy to explore</t>
  </si>
  <si>
    <t>Great prices on everything |</t>
  </si>
  <si>
    <t>Wish I could give them 0 star | Wish I could give them 0 star. I’ve been bought travel insurance from them for years. This was the first time I called for a claim. The customer service was rude and ignorance, they won’t help even the flight disconnection and delay happened completely out of my control. They only take your money and that’s it. I wouldn’t recommend buying insurance from them .</t>
  </si>
  <si>
    <t>Tie Dye Bruce Lee... | Ordered a Tie Dye Shirt with the image of Bruce Lee...WOW!!!..The Colors!!!..The Details in the Bruce Lee image!!!..Great Price!!!..Great Job!!!..Im already looking for more images on Tie Dye from TeePublic.. Outstanding Job Again..God Bless 🦅🗽🇺🇸</t>
  </si>
  <si>
    <t>Perfect service | Perfect service. Material received in a timely matter.</t>
  </si>
  <si>
    <t>Excellent Company | Plessers has provided my family with top rated appliances at the best prices and excellent customer service. Plesser’s is me preferred appliance store.</t>
  </si>
  <si>
    <t>The transfer to my bank oversees was easy and worry free. | The transfer to my bank oversees was easy to do and was available within hours.</t>
  </si>
  <si>
    <t>Shipping was on point | Shipping was on point! Plenty of communication to let us know when it was arriving! Great looking piece!</t>
  </si>
  <si>
    <t>I found what I wanted for the best… | I found what I wanted for the best price.  They were very professional taking my order, answering my questions.  It was seamless and easy even though they were in NY and I in CA.</t>
  </si>
  <si>
    <t>Love B*wear | I have shopped with B*wear for a couple of years now and their prices, selection, and sizes are great!</t>
  </si>
  <si>
    <t>I love Western Union because | I love Western Union because, of fast and reliable services throughout the world weather United States or afar. Thank you, Western Union for everything.</t>
  </si>
  <si>
    <t>Very bad service | Very bad service</t>
  </si>
  <si>
    <t>My Bwear orders always arrive in a… | My Bwear orders always arrive in a timely manner.</t>
  </si>
  <si>
    <t>hope in the future my people can receive their money in US Currency | I like the online opportunity to send money, however, it would have been better to charge less when using a debit card.</t>
  </si>
  <si>
    <t>Ease of use of the website. |</t>
  </si>
  <si>
    <t>The shirt was what I ordered &amp; it fit! |</t>
  </si>
  <si>
    <t>Best | I love western union i can send my mom money and it gets there in minutes and its cheap</t>
  </si>
  <si>
    <t>The jewelry came before expected date | The jewelry came before expected date. I purchased 3 different name necklaces and each were beautiful! They are going to make wonderful mothers day gifts</t>
  </si>
  <si>
    <t>Knowledgeable customer service | I spoke to Luis via Chat who confirmed the Monfrotto tripod was a good choice for my needs as a beginning photographer.  I felt more confident making my purchase.</t>
  </si>
  <si>
    <t>Perfect buy. |</t>
  </si>
  <si>
    <t>This Product is a Fake | The product that I received is not the authentic product: The scent is not like my other bottle from SephoraSmells watered downThe Sephora bottle is 3.3 oz, this bottle is labeled 3.4 oz.The writing on the front is also not like the Sephora bottle. There is an extra space after “Not”I sent an email to customer service with my concerns. Never received a response.</t>
  </si>
  <si>
    <t>Claims process is easy and fast | When my daughter was ill and I could not attend the concert, filing a claim was simple and the approval process was fast. Will definitely use Allianz ticket insurance again in the future.</t>
  </si>
  <si>
    <t>B&amp;H is my go to for video | B&amp;H is my go to for anything related to video. Simple, reliable, best prices.</t>
  </si>
  <si>
    <t>I love ordering from here especially… | I love ordering from here especially because they have Afterpay.</t>
  </si>
  <si>
    <t>It said 3 day shipping | It said 3 day shipping. I'm still waiting for my purchase, 11 days and counting.</t>
  </si>
  <si>
    <t>Top quality | Top quality, price and service!</t>
  </si>
  <si>
    <t>Great Mobile App | the mobile app is very easy to use &amp; never have any issues</t>
  </si>
  <si>
    <t>It was a wonderful piece | It was a wonderful piece and my wife loves it.  I would like to see the engraving a bit darker but other than that it was a hit.</t>
  </si>
  <si>
    <t>YOUR WEBSITE IS SHEIT | YOUR WEBSITE IS SHEIT. RE DESIGN IT!! WHAT A FKG JOKE!!  P.O.S.  I'D GIVE YOU A ZERO IF I COULD.</t>
  </si>
  <si>
    <t>My money's  lost | I've transfered £1000  from my British account to Finnish account.The fund's deducted from my account but haven't received it in my Finnish account yet. it's been 12 days!. I am really upset by their services. I spent about £10 to call here there to track it no result yet! I don't recommend it if you are in hurry. this was my first time and won't do it again. How can't they track it and find the problem? Really poor services!</t>
  </si>
  <si>
    <t>Plessers was quick to fix a small issue… | Plessers was quick to fix a small issue with some damage in delivery. No fault of their own they stepped up and made it right. I will always buy my alliances from them</t>
  </si>
  <si>
    <t>I have 266 reward points and I am… | I have 266 reward points and I am unable to use them for transferring money. I was able to use them in the past.</t>
  </si>
  <si>
    <t>Great Prices, great Sales Service and Delivery | Great Sales team Stephen Stica and manager Joe offered lowest priceVery instructive on the rebate. Customer service (Alicia Fleming) very helpful in processing rebate too.Easy to arrange deliveryAppliances were on time and in good order</t>
  </si>
  <si>
    <t>Have bought from them several times | Have bought from them several times, great customer services, great products, great prices.</t>
  </si>
  <si>
    <t>I have never had an issue that has not… | I have never had an issue that has not been resolved with my transactions, I like the service at the location I use most.</t>
  </si>
  <si>
    <t>Great prices, even better service | The process of buying appliances is a multi-month affair in the pandemic. Stephen made it a pleasure. He gave me total confidence that we would get the best possible prices, and that our appliances would be available to us when the time came to install them in our new home. Working with Plesser's was truly one of the best decisions we made during a lengthy home construction project.</t>
  </si>
  <si>
    <t>Prices are reasonable and fast… | Prices are reasonable and fast delivery! Will continue to be a loyal customer.</t>
  </si>
  <si>
    <t>Quick to cover part with trouble | Quick to cover part with trouble Very happy with representative Awesome</t>
  </si>
  <si>
    <t>#sponsored I have been using Western Union to send … | I have been using Western Union to send money via the website for years.  The process is very straight forward and efficient.  There were times when I had to call into customer support and a few times the agents were only able to give me generic information which was not always the answer I wanted at that time. Especially when it pertains to a transaction being cancelled and having to take 7-10 days to get credited back to my account.  Other than that, I enjoy using the service instead of going into a location for completing transactions. #sponsored</t>
  </si>
  <si>
    <t>Always very easy to navigate website and easy to read receipts. | Always very easy to navigate website.</t>
  </si>
  <si>
    <t>Western Union or no transfer | Starting 2013, I have been using Western Union to send money in more than five countries especially in Chad and Cameroon. It's safe and prevent from sending money to criminal based networking thanks to its strict security policy. My family, relatives and friends are proud.Thanks.</t>
  </si>
  <si>
    <t>Great support on chat | Great support on chat. Found a quality substitute for my original item.</t>
  </si>
  <si>
    <t>Dig it! | Just got my new bracelet and really like it so far. Really like the look!</t>
  </si>
  <si>
    <t>I like the designs | I like the designs.  The picture was a bit blurry.</t>
  </si>
  <si>
    <t>Last minute as always | Quick straightforward ordering process if only for a gift card.</t>
  </si>
  <si>
    <t>Medical | Successful transfer and good promotion .</t>
  </si>
  <si>
    <t>Such a unique tee! | Such a unique tee! High quality and I'm sure my son will love it. Customer Service is wonderful and very communicative and friendly. I will definitely order from you again</t>
  </si>
  <si>
    <t>delivered timely |</t>
  </si>
  <si>
    <t>Easy ordering | Easy ordering, updates shipping info in timely manner.</t>
  </si>
  <si>
    <t>I give you only 3 stars because I can … | I give you only 3 stars because I can not use WU service to send money abroad in US Dollar.Your website forces me to send only Euro or Ron to Romania.I would like to be able to send US Dollar to Romania, as it was before.Then I don't like how you change the rewards policy. I think it was better before.Thank you for offering me the opportunity to tell you my opinion about your service.</t>
  </si>
  <si>
    <t>Overall, a good experience | Pros-Authentic fragrances, fairly quick shipping, decent pricing and free samples with each order. The only Con is that the "coupons are misleading you not really getting an "additional" 30 percent off. The "discount" is built into the displayed price.</t>
  </si>
  <si>
    <t>Fantastic customer service! | I purchased a KitchenAid wall oven through Plesser’s Appliance. Due to manufacturing timeline, it took about 8 months before I received the product. The initial one was damaged and had to be replaced. Nyra Elliot, my customer support associate, guided me and facilitated me getting a replacement in no time flat. I had no issue whatsoever with the new unit thanks to Nyra. I highly recommend going thru Plesser’s if you have a need for any appliance.</t>
  </si>
  <si>
    <t>Always delivers what I bought. | Always delivers what I bought.</t>
  </si>
  <si>
    <t>Nice ring | Received my ring faster than I expected. I’m very happy with it. It’s a pretty ring.</t>
  </si>
  <si>
    <t>Have ordered multiple times | Have ordered multiple times, and only once was there an error, which through the site menu the complaint was taken and in two days they acknowledged the mistake and emailed me to say the correct shirt was on the way and that the shirt sent in error was mine to keep. Never an unresolved issue and I’ve been satisfied with every shirt I’ve gotten. Fill your cart and wait for a sale!</t>
  </si>
  <si>
    <t>charm bracelets … | I bought charm bracelets for my daughter, birthstone necklaces for my wife and mother, and a cool shield necklace for myself and always received great service and a quality product.</t>
  </si>
  <si>
    <t>It’s my third order.Nice fabric and… | It’s my third order.Nice fabric and design,fast shipping. Thank you 🙏</t>
  </si>
  <si>
    <t>The item was received on the date we… | The item was received on the date we was told</t>
  </si>
  <si>
    <t>Very easy to use and works very fast! #sponsored | Very easy to use and works very fast! My information is already saved making every transaction a breeze!</t>
  </si>
  <si>
    <t>Love it! | Shipping did take a bit longer than expected, but was worth it! Was so happy with my necklace. The calligraphy is beautiful and looks so dainty and feminine. Can't wait to buy another one for my sister!</t>
  </si>
  <si>
    <t>I want higher rate same as I see online. | When you have a little rate online so I go to Ria , Remitly, money gram and etc.I will go to the higher rate value in order to help my family in the Pinas.Sometimes whem my family picks up the agent location in the pinas they charge them to claim it. And that is rediculous .I already get charge to send here in USA  it should not let them charge to pick up the money in Pinas. And sometimes they refused to give them in a dollar amount for claim which I choose them to have a US dollar pick up.I want them to receive a dollar amount so they can find more higher rate. But the refused it so they can corrupt the charge into pesos claim.So sometimes I convert it to peso right away to get the good rate.I really love the western union been sending many times already. Its just the outlet in pinas are bad agency corrupt then it takes them so long to process my family try to claim and they are very slow.</t>
  </si>
  <si>
    <t>very fast services |</t>
  </si>
  <si>
    <t>nice purchase | I found the product I was looking for at a price in line with the market.</t>
  </si>
  <si>
    <t>Great experience | Great sight, great variety, great prices, fast delivery.  I order often from Fragrance Net, and have always been pleased.</t>
  </si>
  <si>
    <t>YOU ARE A RELIABLE COMPANY VERY TRUSTED |</t>
  </si>
  <si>
    <t>My sweetheart loves his braided… | My sweetheart loves his braided bracelet with the names of his children.</t>
  </si>
  <si>
    <t>Love the clothes | Love the clothes.  Shipped fast and great sales!  My Granddaughter loves this stuff.</t>
  </si>
  <si>
    <t>TeePublic makes a birthday special ! | A friend's autistic daughter loves Austin Butler and was looking forward to seeing the Bikeriders movie. For her birthday I wanted a gift she would like and found a tee shirt on your website that was perfect. When she opened the gift she was so excited and happy. The movie tee shirt was well done and came early. Little things can be so big !</t>
  </si>
  <si>
    <t>Difficulty redeeming points at… | Difficulty redeeming points at Western Union agent. Agent does not know how to process redeemed points on transactions. Was unable to redeem my points for WU discount.</t>
  </si>
  <si>
    <t>Great Experience | This is the third appliance I have purchased through Plesser's and I have always had a good experience.  Communication was perfect, not overwhelming but kept me up to date on things.  No high pressure sales.  Product was delivered as promised and on time.</t>
  </si>
  <si>
    <t>Easy price matching | Easy price matching.  Quick turnaround!</t>
  </si>
  <si>
    <t>Efficient Customer Service | Efficiency and able to answer questions and address the issue during my call</t>
  </si>
  <si>
    <t>I really love this app | I really love this app. Make it  easy to send money to my family.</t>
  </si>
  <si>
    <t>Molto efficienti | Molto efficienti</t>
  </si>
  <si>
    <t>A greedy company who is never willing… | A greedy company who is never willing to provide good reasonable timely service. They are only out there to make the money. Western Union and it's management are not sincere. Their sincerity is only towards money. Money is their god and they worship with their salivating mouths. Skrew em all.</t>
  </si>
  <si>
    <t>Very good | It was so fast and informative experience. Thank you!</t>
  </si>
  <si>
    <t>I’m happy with my order | I’m happy with my order. It came quickly and was packed well. I have purchased in the past and will purchase again through Fragrance Net. Not much cheaper than any other place, but always have what I’m looking for.</t>
  </si>
  <si>
    <t>Amazing service | Amazing service. Easier to use wherever you are.</t>
  </si>
  <si>
    <t>B&amp;H has EVERYTHING | B&amp;H has EVERYTHING! Shipping is fast and accurate, and we have been 100% pleased with every purchase. Kudo's to keeping the Sabbath!</t>
  </si>
  <si>
    <t>Excellent customer-support efforts. |</t>
  </si>
  <si>
    <t>Claims take a while to process but they… | Claims take a while to process but they paid everything they should have by contract without a lot of trouble. I always buy Allianz travel insurance. It’s worth it.</t>
  </si>
  <si>
    <t>I have not receive my order ? Why | I HAVE NOT RECIVED MY ORDER?  WHY?</t>
  </si>
  <si>
    <t>The agent was helpful and my issue was fixed | The agent was helpful and my issue was fixed in a timely manner. I have no complaints.</t>
  </si>
  <si>
    <t>DO NOT USE WESTERN UNION | DO NOT USE WESTERN UNION, They use your money to make extra interest hold your money for the week, to make the excuse of security and verifications. when we send the money already sign a disclaimer. but is a dirty trick to keep your money as soon as possible to make some interest.</t>
  </si>
  <si>
    <t>Wired money is lower when picked up | I only want honesty if ever there is a promise of extra points and most importantly, WU should abide the correct amount of the stock exchange rate if and when the market is up or down. Everytime I send money there’s always a big difference when the money is picked up by the receiver or recipient. Why? The exchange rate is always, always lower than supposedly the current rate. It is very UNFAIR.</t>
  </si>
  <si>
    <t>I love Champs Elysees and Samsara | I love Champs Elysees and Samsara. They are extremely hard to find. The delivery was prompt . I only buy my perfumes from Fragrance.com!</t>
  </si>
  <si>
    <t>"Money in Minutes" WU transfer was not available for pick up on 08/11/2023 | WU "Money in Minutes" transfer was not available for pickup at at least 4 pick-up locations in Cu Chi, TP HCM City, last Friday evening. I contacted WU and was given 2 options, wait a little longer or get a refund. I waited until today, Monday August 14th, and the receiver went back to the WU locations, and still could not receive the money. I would now like a refund</t>
  </si>
  <si>
    <t>Claim submission process was easy | Claim submission process was straightforward and the response was timely. I will continue to purchase from this company each time I travel.</t>
  </si>
  <si>
    <t>My range was shipped to California and… | My range was shipped to California and made it in perfect condition. It’s up and going and works perfectly. Used the tracking info and arrived the day it was scheduled. Very pleased</t>
  </si>
  <si>
    <t>Good way to send secur money |</t>
  </si>
  <si>
    <t>EFFICIENT, FAST | IT'S ALWAYS AN EFFICIENT EXPERIENCE TO SEND MONEY TO MY COUSINS IN THE PHILIPPINES.</t>
  </si>
  <si>
    <t>Constantly Excellent! | Excellent, same as always!</t>
  </si>
  <si>
    <t>I never got my money back for a refund | I sent the information i needed to send for my refund and i have not gotten any update or my money back</t>
  </si>
  <si>
    <t>Excellent !! |</t>
  </si>
  <si>
    <t>I got my order on a very timely manner. |</t>
  </si>
  <si>
    <t>Excellent sales service on the phone | Excellent sales service on the phone, great delivery experience.  Been a client for over 20 years, will be for the next 20.</t>
  </si>
  <si>
    <t>The service was good | The service was good, no issues, item got to me in a timely manner.</t>
  </si>
  <si>
    <t>always easy to order |</t>
  </si>
  <si>
    <t>Mom absolutely loved her bracelet … | Mom absolutely loved her bracelet with the names of all her grandchildren. It was the perfect gift for Mother’s Day.</t>
  </si>
  <si>
    <t>Reliability | Cheaper fees on sending money, except in sending bet. USA states it's quite expensive.</t>
  </si>
  <si>
    <t>Good Price! | Shipping was slow but the price was really good and I love the fragrance. I had a sample of this fragrance and wanted to get a full size. Fragrance.net had the best price.</t>
  </si>
  <si>
    <t>Versatile but can be better | I love that you can find pretty much any model. However since a lot of people buy these sneakers for their collection and they are supposed to check those, I did not expect to receive the box broken.</t>
  </si>
  <si>
    <t>QUICK AND FAST CHECKOUT |</t>
  </si>
  <si>
    <t>The Agent is a great listener | The Agent is a great listener, compassionate and professional. April helped me more than words could describe.</t>
  </si>
  <si>
    <t>WesternUnion took money out of my… | WesternUnion took money out of my account twice. They said they did not receive payment so that’s why they took again. I gave them all of the information they wanted to show them they had. At first in was 24-72 hours then 5-8 business days and once they said 21 days to get my money back. It took them over a week no apologies or nothing. I had to see it in my account they never even said they returned it. Poor communication!</t>
  </si>
  <si>
    <t>I am very pleased with my purchase from… | I am very pleased with my purchase from Plessers. Not only did they have the high end appliances I sought at an unbelievable price with a great warranty, their delivery was on-time, professional, and courteous.Would definitely refer their service to others!</t>
  </si>
  <si>
    <t>Great website easy to order!! | It's always easy to find what I am looking for and easy to purchase</t>
  </si>
  <si>
    <t>armando-good response and delivery is quick and… | good response and delivery is quick and verified and qualified by email response, good work</t>
  </si>
  <si>
    <t>They were very easy easy to work with… | They were very easy easy to work with and made their determination quickly upon receiving our paperwork.</t>
  </si>
  <si>
    <t>Thank you!! |</t>
  </si>
  <si>
    <t>Great quality shirt |</t>
  </si>
  <si>
    <t>A reminder phone call promted me to… | A reminder phone call promted me to take another look at the recommended service needed on my car.  Hey guys thanks for the follow up.  You guys keep the me and my car on-the-go......</t>
  </si>
  <si>
    <t>Requirements were clearly stated and… | Requirements were clearly stated and easy to foiiow.</t>
  </si>
  <si>
    <t>Ripoff | My car was towed to a shop after I heard a loud pop. The shop told me that the engine blew out a spark plug and now the engine needs threading. I told them I had Carshield and the shop said they have the hardest time getting Carshield to cover repairs. Carshield sent their mechanic and I never heard anything. After contacting Carshield nearly a month later, I was notified that the repair to the engine would not be covered because the spark plug is not covered. The repair shop told them nothing is wrong with the spark plug. The engine caused the spark plug to completely blow out. They still refused to cover it so I cancelled both contracts for my cars</t>
  </si>
  <si>
    <t>Stephen = very helpful with a customized experience | Stephen was very helpful when I asked him questions on specific products, and offered his recommendations. He even alerted me to some rebates that I qualified for that weren't explicitly listed online (this is something I couldn't find at any other store I visited, the personalized customer service experience). Plesser's has an excellent and large selection, comparable prices, free extended warranties  and free delivery (on this order, at least). I was impressed with the delivery team and how quickly but carefully everything was brought into my home and unpacked = real professionals.</t>
  </si>
  <si>
    <t>3rd review order number 611085635 | Have already reviewed twice. This is follow up to last review 24th April. Original order 2nd April arrived promptly but wrong engraving. Sent back but a long wait for replacement but said they were busy but now have replacement 10th June and is how it was asked for this time and is really lovely. Janet S.</t>
  </si>
  <si>
    <t>I LOVE this neckalce with my daughters… | I LOVE this neckalce with my daughters names on it!!</t>
  </si>
  <si>
    <t>Item was exactly as described | Item was exactly as described. And it was easy to see where my order was at all times, which was amazing!</t>
  </si>
  <si>
    <t>Stressful Experience | I was under alot of stress as my husband had just had a heart attack.They wanted so much  information from me. When I finally got everything, I clicked where I was supposed to transmit everything to them &amp; twice it was unsuccessful. Had to call them, the guy said "maybe  it doesn't work well sometimes " and to go out &amp; type the name in. 3rd time was the charm. It was a stressful experience for me. 😒</t>
  </si>
  <si>
    <t>As a customer your money is not… | As a customer your money is not protected by western union and they are not doing anything about it . When there are scam they just say call police. Do not use western because of the security issue.Better use bank transfer.</t>
  </si>
  <si>
    <t>More benefits for customers/ before p2peer start to be popular. | Since I remember I all ways sen money through WU.I like the service, but I'll be better if we have more incentive to do so.Make your marketing strategy personal to work on this matter...otherwise WU will be like "Blockbuster"...</t>
  </si>
  <si>
    <t>Need access to all history | I have had a positive experience transferring money from Walgreens but at some other locations, such as grocery stores, at times I have been told that they will only accept cash instead of a debit card. This is very inconvenient, (especially if sending a large amount of money) because it requires a trip to the bank or the use of an ATM which adds more fees on top of the fees already being paid. Speaking of fees, I think Western Union fees are too high and they went up even higher after the pandemic quarantine. I know several people who have switched to other methods of sending money which do not charge so much in fees, and honestly.. I will probably start looking elsewhere as well. I send my money for humanitarian purposes and I can’t afford to lose $10 or more every time I send money. Lastly.. I would say that the customer service aspect of Western Union is not good. It is very difficult to find contact information (phone numbers) where you can speak directly to a real human to get issues solved quickly. Also... I often need to refer back to previous sending history, and it is very frustrating to not be able to access more than 3 months of sending history at one time without going through a very difficult involved process which takes a couple of weeks. I 100% think that people should be able to see their entire sending history online at all times.</t>
  </si>
  <si>
    <t>I send donations collected for… | I send donations collected for orphanages and ministries in needy countries, and I really appreciate the help from WU with my recordkeeping, as well as the lower fees these days.</t>
  </si>
  <si>
    <t>Easy convenience fast but too expensive |</t>
  </si>
  <si>
    <t>I'm happy to have Scotiabank it's very… | I'm happy to have Scotiabank it's very convenient that I can send anytime to the Philippines.</t>
  </si>
  <si>
    <t>Perfect! Thank you! | I’ve always wanted an Arabic name necklace but could never find a solid gold one that would I knew would 100% never tarnish. I ordered this after reading the great reviews, when it arrived it was slightly shorter scripture wise than I was hoping for, however customer service were amazing and promptly amending my necklace for no additional charge. When the new necklace arrived it was perfect! I was so thrilled, it looks stunning on and just what I have always been after. Thanks so much again for everything Myka.</t>
  </si>
  <si>
    <t>My son and nephew are both in federal… | My son and nephew are both in federal prison western union makes it so easy for me to send money</t>
  </si>
  <si>
    <t>It's very reliable and safe to use | It's very reliable and safe to use. Never had any problems with it.</t>
  </si>
  <si>
    <t>Rude useless company who overcharge | Rude useless company who overcharge for their services, I tried to send money to a friend who was stranded in the Philippines during the pandemic, but for no reason Western union said i had been banned for "suspicious activity" they refused to explain, luckily I found a better and cheaper way to send money with wise.com</t>
  </si>
  <si>
    <t>Everything I ordered was perfect and timely | Just what I ordered</t>
  </si>
  <si>
    <t>Dryer replacement. | I always deal with Plessers for the great service.... Kitchen Appliance, Dryer and even our Generator. Needed a new dryer.... Plessers delivered very quickly and neatly.</t>
  </si>
  <si>
    <t>Just no problems goes so smooth | Just no problems goes so smooth</t>
  </si>
  <si>
    <t>The original ship date indicated a… | The original ship date indicated a specific delivery date to coincide with Valentines Day. When Myka discovered the carrier was going to miss that date (by a week) they became engaged. The absolutely perfect piece magically appeared on my porch that night. Great job!</t>
  </si>
  <si>
    <t>Trouble-free service delivering funds to Nicaragua | Western Union's efficiency has increased sending money to Nicaragua.</t>
  </si>
  <si>
    <t>Poly-cotton blends.  Nice prints | These tees are modern fit.  Stain resistant, wrinkle less and wear well.  My go to, gym tees.</t>
  </si>
  <si>
    <t>On time | On time, courteous, experienced. I like that Plessers' staff have been with the company long enough for me to get to know them. I didn't get my installation guy's name, but he is a gem.</t>
  </si>
  <si>
    <t>Yeea | I love them !</t>
  </si>
  <si>
    <t>Great customer service, horrible shipping experience | Our experience with Plesser’s was great!  Customer service was always friendly and seemed to have the answers we needed. However, I’m leaving 2 stars because of our delivery experience. The trucking company-AM Trucking-is the worst trucking company I’ve ever used! It took them 3 weeks from accepting our shipment to contact us for a delivery date. Unfortunately, we were going to be out of town and had to reschedule. On our rescheduled date, I called to get a time and I was told they didn’t have us scheduled. When asked to speak to a manager I was told they were in a meeting and one would call back that night. Of course, they just told me that to get me off the phone. That seems to be their MO. No one could ever put a manager on the phone to speak with me. The next notice we got for a new shipment date was a week later. I took the day off of work and mid morning I get a call stating they won’t be coming. Again, I ask for a manager and was assured we’d get a call back. Nothing.  Finally several days later, our shipment showed up. I’d love to give Plessers a five star rating, but they are the ones who contract out the shipping and need to find a more reliable option.</t>
  </si>
  <si>
    <t>High quality and good price. | Once again I am impressed with Tee Public.High quality tee shirts and graphics. Excellent price.</t>
  </si>
  <si>
    <t>Quick service and selections | Quick service and selections</t>
  </si>
  <si>
    <t>Everything was very easy from ordering | Everything was very easy from ordering, receiving, and packaging,  was fantastic and beautifully done. Shipping was earlier then date that was given. Great experience. Thank you.</t>
  </si>
  <si>
    <t>Great design | Great design, quality t shirt and kind and helpful customer service.</t>
  </si>
  <si>
    <t>Good | It’s really easy &amp; helpful and I trust WesternUnion to send my money all the time.Thank you WesternUnion</t>
  </si>
  <si>
    <t>Great product | Everithing ok!</t>
  </si>
  <si>
    <t>Super fast service | Western Union provides a great fast money transfer service that has been invaluable to mydelf and millions of consumers around the world.</t>
  </si>
  <si>
    <t>My ring was beautiful….fit… | My ring was beautiful….fit perfectly…ordering was simple and received in a timely manner.</t>
  </si>
  <si>
    <t>Fast service good quality product |</t>
  </si>
  <si>
    <t>Got sent fakes | Got sent fakes, they don’t fit at all, and now you say I can’t exchange or return them!</t>
  </si>
  <si>
    <t>Easy to use | Easy to use. Money in minutes</t>
  </si>
  <si>
    <t>I always use western union and always… | I always use western union and always happy</t>
  </si>
  <si>
    <t>I had a great experience with B Wear… | I had a great experience with B Wear the shirts I ordered fit great and they are really soft.</t>
  </si>
  <si>
    <t>Easy to Use | Easy to use. Reliable</t>
  </si>
  <si>
    <t>Free money transfers to Ukraine - Respect! | I appreciate Western Union dropping all the fees for transfers to Ukraine and also offering transfer directly to the debit card. This is the only way I can support my family during the war right now. Thank you!</t>
  </si>
  <si>
    <t>Super fast and easy to use! |</t>
  </si>
  <si>
    <t>You need to implement points rewards… | You need to implement points rewards again ASAP.  For some of us who use this service every single month, it is a complete RIP OFF that we have to pay extra to send money to our loved ones.Thanks.</t>
  </si>
  <si>
    <t>Very good | Very good . Fast and reliable.</t>
  </si>
  <si>
    <t>First of all I thanks almighty God from… | First of all I thanks almighty God from the day I started till dates I have been with so many experience because I have a truspilot for 11years now so l have much experience for that trust me and God we guide us Amen</t>
  </si>
  <si>
    <t>Smooth | Smooth, easy transaction every time.</t>
  </si>
  <si>
    <t>Easy Peasy | Easy Peasy. Went to site, found what i was looking for and purchased it with Payboo and saved lots of money.</t>
  </si>
  <si>
    <t>Good promo | Good promo. Thank you</t>
  </si>
  <si>
    <t>Easily web navigation | Easily web navigation. Prompt and courteous handling of a claim</t>
  </si>
  <si>
    <t>It always was fast and reliable |</t>
  </si>
  <si>
    <t>Quick and easy to use! | Quick and easy to use. Bidding can be tricky but it's worth it!</t>
  </si>
  <si>
    <t>Delivery changed | Service was fine -especially when we had to cancel. Our original shipment schedules worked for us but when shipments were delayed our presents would not arrive before we leave here.</t>
  </si>
  <si>
    <t>Always easy to do business with! |</t>
  </si>
  <si>
    <t>Smooth process  but system issues with… | Smooth process  but system issues with applying rewards.</t>
  </si>
  <si>
    <t>Easy Ordering &amp; Great Selection | Ordering is very easy and MYKA got right producing my order. The necklace was beautiful and a Christmas present for my wife. The only hitch was with delivery as we had a snowstorm and delivery came after Christmas.</t>
  </si>
  <si>
    <t>I canceled my transaction and it’s been… | I canceled my transaction and it’s been over 2 months, still nothing, they took my money and they didn’t get back to me.don’t recommend it</t>
  </si>
  <si>
    <t>Love western union makes it easy to… | Love western union makes it easy to send money but please please stop asking me for reviews so many times! The site is a little slow but overall it's a good option when sending money overseas.  It does have annoying pop ups and asks for reviews way too often!</t>
  </si>
  <si>
    <t>B&amp;H always has the equipment I need. |</t>
  </si>
  <si>
    <t>Overall they are a good source | Pricing is usually good. Delivery is pretty quick. Good selection too.</t>
  </si>
  <si>
    <t>Unclear materials for tshirt purchase. | I didn’t realize the shirt was of the thinner stretchy kind. Which isn’t horrible but I prefer a thicker all cotton shirt. Less stretchy but more resilient.   If that difference was better presented at the website that would be great.  Clearer information would make a better informed decision.  I would pay a little more for a t shirt that was more in tune with my tastes. If that could happen with this purchase I would go five stars.</t>
  </si>
  <si>
    <t>Good, but... | The week delay in delivery (almost 4 weeks after payment) was understandable but the delivery team from amtrucking scratched the floor during delivery.</t>
  </si>
  <si>
    <t>I have send money several times ! | I have send money several times, is very helpful and convenient to use the app at anytime I need it, so thank you for making it easy to send money.</t>
  </si>
  <si>
    <t>I have ordered from here multiple… | I have ordered from here multiple times. The prices are great. The speed of service is wonderful. Never had an issue.</t>
  </si>
  <si>
    <t>Easy to order | Easy to order. Arrived timely. Size guidelines helpful.</t>
  </si>
  <si>
    <t>Sending WU money is fast, safe, convenient | Sending WU money is fast, safe, and convenient.</t>
  </si>
  <si>
    <t>It is difficult to redeem rewards | It is difficult to redeem rewards.  It should be possible to apply them during the process of sending money.Your website is riddled with bugs by an incompetent programmer and is slower than any other site I use.</t>
  </si>
  <si>
    <t>Good service With my car sheild Warranty. | Having car shield as my warranty for my vehicle is the best experience. I've had Many. issue that I had with my car. car sheisld has always been there to help me tow trucks my battery. My car needed maintenance. It's always been there and they've been successful, so thank you.</t>
  </si>
  <si>
    <t>WU is a great | WU is a great, convenient and easy to use app for sending money.</t>
  </si>
  <si>
    <t>Experienced people who helped me &amp; I… | Experienced people who helped me &amp; I felt like they cared about helping me get the coverage I needed</t>
  </si>
  <si>
    <t>Fast shipping and easy checkout option… | Fast shipping and easy checkout option and upfront discount prices.</t>
  </si>
  <si>
    <t>The Nike air max1 I purchased right… | The Nike air max1 I purchased right shoe looks worn</t>
  </si>
  <si>
    <t>They were very helpful in a stressful… | They were very helpful in a stressful situation when I got sick and had to be hospitalized and had to miss my flight home.  I would recommend Allianz to anyone buying a plane ticket.</t>
  </si>
  <si>
    <t>The website is very easy to use | The website is very easy to use, simple to set up a new payee, easy to send money.</t>
  </si>
  <si>
    <t>Got my package on time.love this… | Got my package on time.love this company and will keep buying from them.</t>
  </si>
  <si>
    <t>Great Prices &amp; Products |</t>
  </si>
  <si>
    <t>fast | fast, easy, and reliable</t>
  </si>
  <si>
    <t>Fast and excellent service |</t>
  </si>
  <si>
    <t>Travel insurance | Provides travel insurance at a reasonable cost so you can enjoy your trip knowing that you are covered if there is an issue</t>
  </si>
  <si>
    <t>Excellent customer service | Excellent customer service , courteous and friendly . Website very easy to navigate</t>
  </si>
  <si>
    <t>choices | choices, prices, free shipping</t>
  </si>
  <si>
    <t>Name necklaces are Gorgeous! | Love the necklaces I bought.  They were exactly as described and easy to use the website.</t>
  </si>
  <si>
    <t>Yeah love is the key | Yeah love is the key. Just keep up with the great work yall doing💯🙏</t>
  </si>
  <si>
    <t>Always protect your tickets, don't think twice | First time that we need to use the insurance company because we can't attend a event, and I was very happy that everything works pretty smoothly and fast, believe me always added the extra insurance to your tickets, it's the best decision that you ever take. Thank you.</t>
  </si>
  <si>
    <t>The customer service gets really poor I… | The customer service gets really poor I even tried  to call to speak to a customer care representative and they have me on the phone waiting for 40 mins and 21 seconds without getting through to anyone to assist me .</t>
  </si>
  <si>
    <t>I absolutely love gifting the ones I… | I absolutely love gifting the ones I love most with a chain.</t>
  </si>
  <si>
    <t>Annoying | I want to make my transaction and move on and every time I start to write my transaction number down this rate me prompt comes up. It's annoying and I don't want to deal with rating WU every time I'm wanting to complete the move. If I had another option I would use it. And I don;t want to post anything on FB or Google. I just want to use the service and move on.</t>
  </si>
  <si>
    <t>Great experience | Great experience! Very organized with a good process and follow through on place. From start to delivery everything went super smoothly. I live in the latest California fire zone so my delivery was delayed but was quickly rescheduled and all went without a hitch. Thank you!!!</t>
  </si>
  <si>
    <t>Great quality pieces of jewelry | Great quality pieces of jewelry.  They arrived when expected.  Just wished the text on my husbands necklace was a tad larger.  But overall, very happy with the purchase.</t>
  </si>
  <si>
    <t>Perks offered to customers are not honored | It is always an easy transaction to transfer money using Western Union.  I have been offered Perks, discounts regarding transfer fees but they have never been honored when I try to use them.</t>
  </si>
  <si>
    <t>I ordered the bracelet size I thought… | I ordered the bracelet size I thought would be right for me ... when it came in I loved the jewelry, but TOO BIG! MYKA is getting me the correct size. True customer service.</t>
  </si>
  <si>
    <t>I got what I expected! Great Gift | I got what I expected!!  This is a nice gift for someone!  Guarantee they will love it!!</t>
  </si>
  <si>
    <t>LOVE, LOVE, LOVE THEM!!! | My co-worker told me about B Wear, so I checked them out and was amazed how much they have and the quality of there products and they have so many design’s that fit your personality.  I have ordered from them 3 times and just LOVED what I ordered. The prices are very reasonable and ordering online is a breeze. I would recommend B Wear to anyone, they do not disappoint!!!</t>
  </si>
  <si>
    <t>Everything is good in so many ways. | Everything is good in so many ways.. They send the money very fast.</t>
  </si>
  <si>
    <t>Excellent service | Fee for each transaction is cheap</t>
  </si>
  <si>
    <t>I absolutely love this sent |</t>
  </si>
  <si>
    <t>This is my first order from StockX and… | This is my first order from StockX and I'm impressed with the service and the quick shipping! I highly recommend this platform.</t>
  </si>
  <si>
    <t>Allianz email and web upload keeps failing | I have been trying to get receipts uploaded since January. I have tried emailing on multiple occasions and get a bouceback saying the email was received and to wait 5-10 days to contact. When I reach out, they ask me to do the same thing over and over. I did what Allianz asked at the time of the incident, and put everything on my credit card for reimbursement, and I have not been reimbursed a penny.</t>
  </si>
  <si>
    <t>Really Quick and easy | The online processing is Really Quick and Easy!  Try it today! :-)</t>
  </si>
  <si>
    <t>Another way to hold our loved ones close to our hearts ❤️!! | I have a son that passed away and what another reason to hold him close to my heart along with his brothers around my neck. It’s a beautiful way of showing love and holding a beautiful souls close to my heart. Our son is never out of my thoughts and always cherished another way now!</t>
  </si>
  <si>
    <t>it's been good 👍 keep it going... |</t>
  </si>
  <si>
    <t>This insurance was a waste of money | This insurance was a waste of money, I did everything I was supposed to and still no resolution</t>
  </si>
  <si>
    <t>I am regular user of Western Union | Very fast and reliable service</t>
  </si>
  <si>
    <t>Prettier then the add! | Prettier then the add!! I might get myself one!</t>
  </si>
  <si>
    <t>VERY HIGH FEE TOO MANY IRELAVENT… | VERY HIGH FEE TOO MANY IRELAVENT QUESTION</t>
  </si>
  <si>
    <t>Fast | Fast, courteous responses.</t>
  </si>
  <si>
    <t>Reasonable | Fast, accurate and reasonable fees</t>
  </si>
  <si>
    <t>it says 1-4 business days it shows 13… | it says 1-4 business days it shows 13 days later. terrrible</t>
  </si>
  <si>
    <t>Wonderful products and fast shipping. | Wonderful products and fast shipping.</t>
  </si>
  <si>
    <t>I ordered and it is meant to be… | I ordered and it is meant to be delivered 2 days after order! Love you guys. One request is you change the fragrances in the rewards ladder or add new ones.</t>
  </si>
  <si>
    <t>Prompt | No hassle and easy to follow the prompts.</t>
  </si>
  <si>
    <t>Quality product and even better customer service! | Bought a personalised necklace for my mum, loved the quality.Even better customer service as they arranged an exchange without any hassle. 100% would recommend.</t>
  </si>
  <si>
    <t>its easy to send money to an inmate without the hassel | Very easy to send money to anyone, especially to an inmate. Thank you</t>
  </si>
  <si>
    <t>Quick easy to navigate the system and… | Quick easy to navigate the system and send</t>
  </si>
  <si>
    <t>Super convenient and trustworthy! |</t>
  </si>
  <si>
    <t>WesternUnion #sponsered | WesternUnion is very fast and reliable, been using the app for months and would recommend it to everyone.</t>
  </si>
  <si>
    <t>Excelent | Excelent servicio</t>
  </si>
  <si>
    <t>Really good and easy but you guys are… | Really good and easy but you guys are the leaders in this stuff.  Come down on your prices because I was almost lured from another company because they give amazon card when you send</t>
  </si>
  <si>
    <t>Thank you for give us opportunity to… | Thank you for give us opportunity to send money back to my family</t>
  </si>
  <si>
    <t>half and half on the review | The ordering process was easy, delivery was prompt. The product itself is sketchy - The perfume I received does not smell like the previous bottles of this I have purchased from another company, less perfume smell more alcohol....not sure if this was old or what the issue is .</t>
  </si>
  <si>
    <t>I find the western union app very… | I find the western union app very efficient and easy to use... I love using its services to send money to my loved ones back home.</t>
  </si>
  <si>
    <t>Great experience with Jennifer OBrien… | Great experience with Jennifer OBrien who helped me get a great deal on an urgently needed dishwasher both cheaper and delivered quicker than the big box stores!</t>
  </si>
  <si>
    <t>Good bizzness! | Nice transaction from beginning to end!  Happy customer!</t>
  </si>
  <si>
    <t>It's reliable it's safe to send money… | It's reliable it's safe to send money with Western Union excellent</t>
  </si>
  <si>
    <t>Quick reliable service | Quick reliable service. Never had a bad experience.</t>
  </si>
  <si>
    <t>great selection | great selection.  always find what i am looking for in camera equipment even hard to find small items.</t>
  </si>
  <si>
    <t>Love the layout very informative… | Love the layout very informative descriptions, and the accessories are very addictive wonderful variety.</t>
  </si>
  <si>
    <t>Not happy with the delivery schedule | Placed two orders with Plesser's Appliance. I was told the appliances would be delivered to the location in two weeks after ordered/paid, but nothing happened after 3 weeks.  Called AM trucking yesterday and was told "maybe" next Thursday.  I am not happy with the delivery schedule.</t>
  </si>
  <si>
    <t>I love it… | I adore the products for their simplicity and elegance, this makes them my favorites.</t>
  </si>
  <si>
    <t>Great service #sponsored | Great service, great customer support. Easy and convenient online money transfer. #sponsored</t>
  </si>
  <si>
    <t>Ordered three items got two | Ordered three items: 2 travel size "testers" and one 4.2 oz bottle of edp. When the order arrived nine days later, the box was suspiciously light. Indeed, the main item was missing and the packing slip reflected just two travel size items. Looking forward to a prompt resolution.order #319951695</t>
  </si>
  <si>
    <t>Love the shirts | Love the shirts. Amazing ! Will buy more.</t>
  </si>
  <si>
    <t>Easy to use and gets there almost … | Easy to use and gets there almost immediately. #sponsored</t>
  </si>
  <si>
    <t>Great prices | Great prices, easy ordering, and excellent customer service!</t>
  </si>
  <si>
    <t>Sending money is easy and convenient at… | Sending money is easy and convenient at my computer.</t>
  </si>
  <si>
    <t>I'm using western union for almost 5… | I'm using western union for almost 5 years.Very efficient fast and relaible.</t>
  </si>
  <si>
    <t>TeePublic has sold me a series of great… | TeePublic has sold me a series of great t-shirts.</t>
  </si>
  <si>
    <t>Money is easy to send and hassle free |</t>
  </si>
  <si>
    <t>Poor quality | The magnet pictures were unclear with black.</t>
  </si>
  <si>
    <t>Easy and fast | Easy and fast</t>
  </si>
  <si>
    <t>Excellent service! | Excellent service and great communication.  We will definitely buy from them again.</t>
  </si>
  <si>
    <t>Easy to use web site | Easy to use web site, good commerce design and timely follow through and delivery.</t>
  </si>
  <si>
    <t>Excellent Service | Everything was easy to understand to complete the order. I always have the same experience dealing with B&amp;H. Thank you.</t>
  </si>
  <si>
    <t>#sponsored My review | At this point WU has become the most popular and widely used method to send and receive money worldwide, his services improved and support as well.</t>
  </si>
  <si>
    <t>A great provider of information and… OPTICS | A great provider of information and options. My satisfaction has always guaranteed.</t>
  </si>
  <si>
    <t>It was complicated |</t>
  </si>
  <si>
    <t>Appliance Purchase in Florida | We had a great experience. We purchased appliances for a new build in Florida. Our sales representative helped us choose great products and the appliances were delivered as directed by another vendor taking into consideration our sensitive delivery date needs. Plesser's stood by their products and ensured we were satisfied with our purchase. Very reputable company.</t>
  </si>
  <si>
    <t>great way to send money friends and family | been sending Money through western union great experience never have any issues if you have any problem they will take care of you.Am satisfy custom for years</t>
  </si>
  <si>
    <t>Hi very bad service I have received… | Hi very bad service I have received money I live in Epsom Surrey went to 3 shop Ryman Robert dyas ans WHSmith none can pay me It only £450 they said they don’t have money to pay ...when it writing they sending money and receive money here !!! Why that if they don’t have money to paid close the WesternUnion service instant of taking money from the sender but don’t have money to do the payment ! Whyyyy</t>
  </si>
  <si>
    <t>Quick and easy way to get money to my… | Quick and easy way to get money to my son in Australia</t>
  </si>
  <si>
    <t>Best price | Best price. Delivered with no damage.</t>
  </si>
  <si>
    <t>Easy | Easy, convenient and at the tip of my finger #sponsored</t>
  </si>
  <si>
    <t>Satisfied but disappointed | The quality and presentation were excellent, however the chain length was misrepresented by the ordering graphic… too short</t>
  </si>
  <si>
    <t>I was so happy with the service I… | I was so happy with the service I received. The emails keep me up to date.Excellent customer service. Thank you, Ann R.</t>
  </si>
  <si>
    <t>Great buys | I purchased items for gifts and myself.  Everything was great.  Thank you</t>
  </si>
  <si>
    <t>Love my T-shirts | Love my T-shirts. Fit perfectly. Nice fabric. Wash great.</t>
  </si>
  <si>
    <t>Your price/fees | Discounts on pricing. Its too expensive to send money home so any discounts appreciated. Lower fees please</t>
  </si>
  <si>
    <t>good very food |</t>
  </si>
  <si>
    <t>Love the design | Love the design. Nice product.</t>
  </si>
  <si>
    <t>Very efficient. |</t>
  </si>
  <si>
    <t>So pretty!! | The necklace arrived well packaged to protect it. It’s so pretty. I can’t wait to see my granddaughter’s reaction when I give it to her.</t>
  </si>
  <si>
    <t>Easy transaction | I was updating appliances and was able to get the fridge I wanted to about $250 less than I could get it with a military discount at Lowes or Home Depot. Once ordered, they sent emails and texts letting me know the status. On the delivery day, the driver confirmed the delivery. Then, when they were actually on the way to my house, they called to let me know that they were about 45 minutes away. I was able to leave work, and the driver got there about 15 minutes after I did. There were 2 guys and they had the fridge off the truck, in my kitchen and opened for inspection in 15 - 20 minutes. Rather than have to take a half day off work, I was able to simply use the delivery window as my lunch.</t>
  </si>
  <si>
    <t>#sponsored | It’s a great, fast and efficient way to send money to my wife in Uganda but transaction fees are not fun.</t>
  </si>
  <si>
    <t>I sized up because I figured they would run small. They are pretty true to size. | I was very pleased with the quality of my shirt and sweatshirt. I have work them multiple times and get compliments every time. I will definitely order from them again.</t>
  </si>
  <si>
    <t>Excellent answer all questions and… | Excellent answer all questions and hopefully a good outcome</t>
  </si>
  <si>
    <t>Ordering process and service were… | Ordering process and service were excellent.  Product also more than met expectations.</t>
  </si>
  <si>
    <t>The product I ordered was high quality. |</t>
  </si>
  <si>
    <t>It's quick and I can process my… | It's quick and I can process my transfer online from my home- they offer a lot of promos codes to save on the transfer fee and whenever I need to speak to a customer service agent -they are helpful and professional</t>
  </si>
  <si>
    <t>Great service and excellent product… | Great service and excellent product also very helpful and pleasant employees thanks</t>
  </si>
  <si>
    <t>Great job!!! |</t>
  </si>
  <si>
    <t>Speed and easy to use | Speedy and easy to use</t>
  </si>
  <si>
    <t>Most of the time the money is delivered… | Most of the time the money is delivered very fast</t>
  </si>
  <si>
    <t>Terrible Company | I was supposed to receive an almost $300 necklace before Christmas. I had paid extra for the "delivery before Christmas GUARANTEE". They never sent it out until December 21st (the day it was to be delivered.) I contacted them to see what could be done about this and in a nutshell they told me, "tough Cookies not our problem. Here's a $20 "gift card" but in reality it was a $20 off code for their store which I informed them I would never use. Still nothing has been handled and I can't believe a company is allowed to operate like this,It's crazy.</t>
  </si>
  <si>
    <t>I have been using B&amp;H for years and… | I have been using B&amp;H for years and always have a great experience!</t>
  </si>
  <si>
    <t>The company really took time to review and understand my situation. Very thorough, professional and compassionate. | The company really took time to review my circumstances and understand the importance of the situation. They were very compassionate, helpful, informative and understanding. I truly appreciate the support and quick response and resolution.</t>
  </si>
  <si>
    <t>As always I am satisfied with the shirts! | As always, the tee shirts were delivered on time. I am very satisfied with the quality.</t>
  </si>
  <si>
    <t>I have 230+ points | I have 230+ points, WU can't afford to give me the $4.99 fee for free?</t>
  </si>
  <si>
    <t>Bad service | Bad service. I was block from sending money via my app on my phone. When you call customer service they are no help. I also have changed my personal information more then once and when I check my profile it still has my old address.</t>
  </si>
  <si>
    <t>It has improved in the money sending to others | Overseas transaction has improved by 100 percent,and there has not been any glitches so far.</t>
  </si>
  <si>
    <t>Great experience | Your vast selection is awesome, and your service is top notch.  As a 2nd time shopper, I will continue to return shop...and also tell friends about my fantastic experiences.</t>
  </si>
  <si>
    <t>So easy to order!!! | So easy to order. Such amazing tracking notifications. On time! Perfectly crafted. The only issue is that the size was off. Customer service states that fixes are easy so we shall see. I will definitely order from here again and also tell friends.</t>
  </si>
  <si>
    <t>Good service timely shipping | Good service timely shipping. Love the quality of the t shirts and sweatshirts nothing bad about anything  very very pleased</t>
  </si>
  <si>
    <t>Great Service | Excellent online service</t>
  </si>
  <si>
    <t>just great! |</t>
  </si>
  <si>
    <t>The shirts are cute | The shirts are cute, good material, and economically friendly!</t>
  </si>
  <si>
    <t>Easy processing | Easy processing, great price and quick delivery</t>
  </si>
  <si>
    <t>Plessers once again came through with a… | Plessers once again came through with a great price including rebates, delivered quickly and professionally, and were super easy to deal with from start to finish.</t>
  </si>
  <si>
    <t>Great Vintage Tees | Loved the shirts I purchased from Tee Public so far.  Fast service, great quality items, and such an awesome selection of vintage designs.  It will be my go to site when looking for a particular tee going forward.  Thanks, Tee Public!</t>
  </si>
  <si>
    <t>website and cart worked well |</t>
  </si>
  <si>
    <t>Read the fine print. | Need to know all the fine print to understand what is covered and what is not covered.Like expenses must be after 24 hours and the limitation of coverage payment. I was delayed ten hours, so I assumed they would pay for my lunch and dinner as part of the expenses and frustration incurred.  First claimed weather, fourth delayed they said was Scheduled Planning.</t>
  </si>
  <si>
    <t>Huge collection to choose from and many… | Huge collection to choose from and many items that you cannot find anywhere else</t>
  </si>
  <si>
    <t>Website was easy to use | Website was easy to use, and I found what I wanted (Pioneer photo boxes) at a price that was considerably less expensive than Amazon!</t>
  </si>
  <si>
    <t>Took longer than expected | Took longer than expected, but got my problem solved!</t>
  </si>
  <si>
    <t>Communication is terrible | Communication is terrible. Transparency is horrible. Just buy from your local store, it wasn’t worth the money we saved.</t>
  </si>
  <si>
    <t>✨ For three weeks this inept and… | ✨ For three weeks these inept and bungling fools have improperly withheld £62.90 belonging to me.  I am currently having to sue them in the Small Claims court to get my money back.  Beware of these dishonest buffoons.  They are not fit to trade.  You have been warned, as Putin would say.</t>
  </si>
  <si>
    <t>A pleasure to deal with | A pleasure to deal with! I love my trainers. Very fast shipping. Will definitely be purchasing again!</t>
  </si>
  <si>
    <t>For the most part everything was… | For the most part everything was smooth; however, I was dissatisfied with the condition of the actual shoe box. It arrived damaged.</t>
  </si>
  <si>
    <t>my name in Hebrew | I love the style my name in Hebrew</t>
  </si>
  <si>
    <t>Cute designs and great prices! |</t>
  </si>
  <si>
    <t>The best thing that has ever happened … | The best thing that has ever happened to people in diaspora wanting to send money home through effective, efficient and most importantly very safe means.</t>
  </si>
  <si>
    <t>Oyster Love | The tee-shirt I ordered was a gift for my sister-in-law.  The art was a huge order of oysters and she is an oyster lover. When I received my order I was very impressed with the quality of the artwork. When I gave it to her she loved it! The size was great and she, too, loved the artwork.</t>
  </si>
  <si>
    <t>Memory of Karen Carpenter | The shirt I ordered;Addicted to Karen Carpenter was great,done quickly,only regret it wasn't a color photo of the featured item,she was much prettier in color?</t>
  </si>
  <si>
    <t>Thank you so very much for this service… | Thank you so very much for this service everything went through without a hitch or a glitch!</t>
  </si>
  <si>
    <t>super | Super cool!</t>
  </si>
  <si>
    <t>Dislike that model that you pass in… | Dislike that some models that you pass in your authentication and give for "good" are not following the esthetics of the original model and the shape/body is different than marketing is showing.</t>
  </si>
  <si>
    <t>Transfer was fast | Transfer was fast! So easy and reliable.</t>
  </si>
  <si>
    <t>Well done! | Well done.  Professional, and most important to me. You keep you word.</t>
  </si>
  <si>
    <t>Shirts are great | Shirts are great! Nice fabric and fit great.</t>
  </si>
  <si>
    <t>Easy access | Easy, never have to struggle sending</t>
  </si>
  <si>
    <t>Technical Support |</t>
  </si>
  <si>
    <t>the best money transfer |</t>
  </si>
  <si>
    <t>Super check out process | Super check out process. Faster than expected delivery. Great prices.</t>
  </si>
  <si>
    <t>perfect | no delays, no unexpected errors, no losses of money, great deals with the points, easy to do and easy to use - very user friendly.</t>
  </si>
  <si>
    <t>Customer support is terrible |</t>
  </si>
  <si>
    <t>Great app | Great app, great app</t>
  </si>
  <si>
    <t>Great service! | Great service! I really like the feature, start it online and pay at a store. When I get to the store, the cashier was always happy; not only because I knew what I was doing but also by saving them some time.</t>
  </si>
  <si>
    <t>Stockx has not failed me yet | Stockx has not failed me yet. Officially authentic.</t>
  </si>
  <si>
    <t>Super and very much trusted institution… | Super and very much trusted institution to send and receive money. Kudos to the team for this great work !</t>
  </si>
  <si>
    <t>The website was easy to navigate | The website was easy to navigate, and their product was received earlier than anticipated so it was perfect!!  My friend loves it and loved the personalization!!!</t>
  </si>
  <si>
    <t>I absolutely love this company | I absolutely love this company.  100% authentic scents made affordable in smaller quantities, and competitive prices for actual size quantities sold in high end stores. If you are in the fence about shopping here, I'm sure you won't be disappointed.</t>
  </si>
  <si>
    <t>Suspected scam artists. Horrible customer service experience | I placed an online order for 2 popular fragrances while on a cruise as a quick online search showed fragrance.net had lowest prices by far.I awaited 4 days after I placed this order to discover that items shown as shipped and eta the 5th day after order placed i.e. 1 day after my inquiry.Needless to say the expected delivery day came and went Dec 20th 2023, and I contacted shipper and fragrance net about non-delivery and no status updates. Fragrance net tells me I need to place my concerns with the shipper and the shipper tells me (after apologizing for my experience) that they cannot discern package status and that I need to contact the item seller i.e. Fragrance net.</t>
  </si>
  <si>
    <t>I trust Western Union | I trust Western Union to deliver their service. Have been a member for almost 12 years already and have never experience any problems with their services. The only thing I wish they would change is to make it easier to earn those rewards. That would make it a 5 star rating. #sponsored</t>
  </si>
  <si>
    <t>My T-shirt was not delivered to my address | Dear Teepublic,I did not receive any Ware from you and I cannot Track it anymore , because  UPS did not send to my address, but somewhere else. Currently I don’t know where my T-Shirt is.RegardsFrancesco Linares</t>
  </si>
  <si>
    <t>Ecstatic | Very pleased</t>
  </si>
  <si>
    <t>The process was much faster than I… | The process was much faster than I thought and my daughters shoes came in on her birthday. The shoes were in perfect condition and my daughter was so excited to find the shoes she’s been searching for for months!</t>
  </si>
  <si>
    <t>Ease of ordering and having the… | Ease of ordering and having the products I want available.</t>
  </si>
  <si>
    <t>Love my shoes | No surprises upon arrival, item as promised. Love my new shoes!</t>
  </si>
  <si>
    <t>Excellent | Trusted and Fast Transactions</t>
  </si>
  <si>
    <t>It's hard to find in store how you can… | It's hard to find in store how you can send more than 4000$.like Walgreens</t>
  </si>
  <si>
    <t>Not easiest entry | Not easiest entry.  Had to do twice.  Also the warning that a signaturature may be required almost caused me to order from another source.  No one here at home during the day.</t>
  </si>
  <si>
    <t>Fast | The service was very fast and the product arrived in perfect condition.</t>
  </si>
  <si>
    <t>Easy and fast for everyone | Easy and fast for everyone</t>
  </si>
  <si>
    <t>#sponsored | I really like Western Union for everything it provides starting from how fast my relatives gets their money with no issues what's so ever and also additional perks for the WU rewards that I use to waive a fee. I would be very happy to continue this journey with them. Thank you Western Union for making me closer to my relatives.</t>
  </si>
  <si>
    <t>A Happy Camper | Very satisfied, arrived in a timely matter, well packaged,  seems to be good quality</t>
  </si>
  <si>
    <t>Tried to send money with a promotion | Tried to send money with a promotion, but I can’t, also transfer money online is more expensive is cheaper to go to the store and transfer</t>
  </si>
  <si>
    <t>how fast the shipping was |</t>
  </si>
  <si>
    <t>Company claims they shipped item I have… | Company claims they shipped item I have camera at my apt. it never arrived and I'm having a hard time getting my money back feeling like this might be a scam be carefulOrder: # 304785155</t>
  </si>
  <si>
    <t>Bad shipping | Good product. Awful shipping and communication.</t>
  </si>
  <si>
    <t>Bad service | I had registered with WU by my bublic name , and I send all my documents as approve for them to verify my account but even I logged in to theirs website by my national ID and really secret details they didn't help me, anyway I had found other way to send money to my family , faster and cheaper AND LEGAL , I'm shearing my experience with them because I'm really disappointed after what they did , and my advice for others is : you can transfer money by other ways cheaper and not completed like wu .</t>
  </si>
  <si>
    <t>Fast | Fast! My daughter loves her shoes!</t>
  </si>
  <si>
    <t>Everyone did great in transferring my… | Everyone did great in transferring my coverage to our new vehicle! Seamless and easy to understand.</t>
  </si>
  <si>
    <t>Took month and half to receive units | Took month and half to receive units.  Can't download correct receipt for rebates.  By the time I received units rebates expired.I needed units for serial numbers.</t>
  </si>
  <si>
    <t>#sponsored | Easy to use and very efficient.</t>
  </si>
  <si>
    <t>WU LIES! | WU LIES!!  They don't even follow  they're own policies.I was in desperate need for cash, my bank card quit working, and my new bank card never worked. My bank was 1100 miles away. So, I Western Unioned myself some money. I read all of the terms, and decided to go for it. They said I would get the pick-up date on my reciept, that it would take 0 to 4 days because it was a wire transfer. Which is why I was confused when I saw the receipt. I sent the transfer on the 2nd but my pick-up date was the 8th. I checked my bank, and the transfer went through, with no problem. I had paid people before with a transfer to their bank, and that had been there the same day, so, I figured they had to be cautious. Plus, it's probably how they make they're money. So, I thought, it'll be here earlier. No problem. Every day I checked and no luck. On the 7th, I tried again. It said something different this time. It said " Money received and Picked up"! OH BOY! Am I going to have to get into a fight with somebody? No one else even knew about my transfer, or even my bank card. So heck? I went back and tracked again and its back to "in process". I don't believe computers usually change stories, and so quickly too!Don't trust WU. They make a living off others hard times and pull con jobs to get you to do it. That's a pretty crappy way to make a living. I feel sorry for them, may God help them find a better way!</t>
  </si>
  <si>
    <t>Items missing/late arrival | Order was significantly later in arrival than predicted (which is very annoying after being charged over $10 for shipping for T shirts) and also half of the order wasn't delivered.  Only AFTER I received the shipping confirmation, I received an email that half of the items weren't able to be processed.  I was issued a refund, but since these items were a gift, I would have appreciated the option to replace them with something similar or cancel the entire order and shop elsewhere.  At that point, I was given no option since the available items had already shipped (and shipped late).</t>
  </si>
  <si>
    <t>Great prices and product selection | Great prices and product selection. I've worn Bonnie Bell skin for over 50 years. Thank you</t>
  </si>
  <si>
    <t>I submitted the documents requested and… | I submitted the documents requested and haven't heard back for almost a month</t>
  </si>
  <si>
    <t>Excellent quality | Excellent quality, fast shipping and love the products</t>
  </si>
  <si>
    <t>Quite happy | Quite happy. Great service and select. The sales associate helps. Much better thN big box stores.</t>
  </si>
  <si>
    <t>I have been on another site that sells… | I have been on another site that sells cologne but all they offered was the test spray colognes and I couldn’t buy bigger sizes of colognes.but I am very happy that I came across this site …you sell a collection of different scents larger bottles of colognes and also sell deodorants and other products that the other company did not.so you can expect that I will be with this company for awhile.</t>
  </si>
  <si>
    <t>good stuff | they came in less than a  week</t>
  </si>
  <si>
    <t>First class customer service! |</t>
  </si>
  <si>
    <t>Very timely thanks |</t>
  </si>
  <si>
    <t>DUDE WHO KNOWS STUFF | EASY...GREAT....BOSS....RIGHT ON....PERFECTO.......CHA CHA CHA</t>
  </si>
  <si>
    <t>Top Notch Quality | Always great quality and so cute.</t>
  </si>
  <si>
    <t>Handled my claim promptly and… | Handled my claim promptly and efficiently.</t>
  </si>
  <si>
    <t>Spend more than 3 weeks and still… | Spend more than 3 weeks and still waiting on the perfume than I order and Been charge already</t>
  </si>
  <si>
    <t>very pleased with everything | very pleased with everything, delivery and product. all made to the highest standard.</t>
  </si>
  <si>
    <t>#sponsored | Fast, secure and easy way to send money, specially I while using the app if you are already registered.</t>
  </si>
  <si>
    <t>My perfume haul | The price and also the swiftness of my order being shipped and delivered</t>
  </si>
  <si>
    <t>Super cute &amp; fast! |</t>
  </si>
  <si>
    <t>Great service | Easy to order, fast delivery</t>
  </si>
  <si>
    <t>Travel Insurance… | The price is reasonable and easy to navigate the site.</t>
  </si>
  <si>
    <t>Always get my T-shirts within a few… | Always get my T-shirts within a few days! Great website!</t>
  </si>
  <si>
    <t>I sent back item weeks ago and still… | I sent back item weeks ago and still haven't gotten refund</t>
  </si>
  <si>
    <t>Amazing &amp; Sentimental | I have always wanted some type of jewelry with my kids names or photos. This bracelet fits perfectly especially since my children are now grown. I get to have them with me without it being obvious. Great quality with a a reasonable price.</t>
  </si>
  <si>
    <t>TYPICAL AWFUL INS COMPANY. Empathy for the customer. Not everyone is scamming. | Update16MAR: I will never use this company again. It was pointless for me to get this insurance. They don't want to honor me and refund me, evethough i was medically hurt the day of the event. I bought new tickets day after and they still treated me like dirt, requesting ridiculous documentation like i scammes them..smh. I will be sure to spread the word across the military to make sure to stay away from this company. They just lost a bunch of folks support._____________&lt;The ease of use of the site. Very streamlined!!!!</t>
  </si>
  <si>
    <t>You never set up our Tax-Exemption… | You never set up our Tax-Exemption status for easy and convinient online shopping. I need to write back and forth to get my tax portion of payment. It is illegal to pay tax if you are a tax-exempt company. We are a tax exempt company in multiple states. I have been shopping for IL office since long time but again there were tax in my cart today saying that" your tax-exemption status does not apply for IL" which is not correct!</t>
  </si>
  <si>
    <t>Never had problems with this app and … | Never had problems with this app and sending money to mexico</t>
  </si>
  <si>
    <t>Great Exerience | Great experience, always follows up with you on your order, lots of communication through emails and phone calls about when order will be delivered. Driver also calls to tell you how far away they are from delivery location. Product arrived in great condition</t>
  </si>
  <si>
    <t>Western union app | Up-and-down like a roller coaster  sometimes it works sometimes it don’t</t>
  </si>
  <si>
    <t>Recently it took 5-6 days for… | Recently it took 5-6 days for international transfer to get the funds. Before, it was in minutes</t>
  </si>
  <si>
    <t>Cynthia | The name necklace is great!  Easy ordering and quick delivery!  Love everything!</t>
  </si>
  <si>
    <t>Great prints but they shrunk first wash | I like my shirts and the prints are cool and unique, but after the first wash I could see that the prints shrunk a little and look aged.</t>
  </si>
  <si>
    <t>Very pleased | Have always been very pleased with B-Wear t-shirts. Love the convenience of ordering on-line.</t>
  </si>
  <si>
    <t>I am very happy with the shirt I… | I am very happy with the shirt I purchased for a friend from TeePublic. The material is soft and print looks durable. High quality. Highly recommend!</t>
  </si>
  <si>
    <t>WU Website is one of the worst/buggy… | WU Website is one of the worst/buggy interfaces I have ever used.  Just sent some money, but it took 8 attempts before I was able to complete the sequence and get the payment sent.  This is typical experience - sometimes I even have to quit and try the next day as I am unable to get a complete transaction.  From my prospective as a website developer, WU needs to rebuild their customer interface into something less buggy.</t>
  </si>
  <si>
    <t>BEWARE | Western Union review I have been a loyal customer of WU for the last 10 years and due to my recent experience with transferring money through them, I will never use them again as they cheat their customers and have no appreciation for them. I usually send money to family overseas to support them with needs and I have never paid attention to the exchange rate and the fees they charge; BEWARE! they not only charge the sender fees but also the recipient/receiver as well in some occasions and they have their own exchange rate which is a lot higher than the international exchange rate which equals = customers being ripped off. Here is my story; recently i transferred some money and was informed by the receiver that the amount should be higher than the amount he received. I called WU customer service department and asked about their exchange rate, and if possible to refund me the difference or re do the transaction where the receiver will send the same amount he received and I should get the amount I sent , they told me that they would look into the matter and get back to me 2 to 3 days which by the way never happened. So I phoned back  after a few days later and had to retell the whole story as the previous agent did not leave all the details or notes on my file and again, I was told that someone would look into the matter and it is under investigation and will get back to me in 24 hours and  when I called back they said we can do anything about it.  I’ve given up hope at this time. They lack communication and professionalism skills and show no regard or respect to their customers.*Do your due diligence and make sure to calculate and re-calculate your numbers. Cause they will cheat you*</t>
  </si>
  <si>
    <t>Amazing | It was very good, the quality of the neacklace that I got was amazing and the shipping was 5 days early.</t>
  </si>
  <si>
    <t>Over 2 months, and the recipient has still not recieved any money | I sent money through their app over two months ago and the recipient still has not received the money. For over two months I have been in contact with both Western and the recipient's bank. Western asks me to contact the recipient's bank and they say the same. It is simply too bad service. It has now been over 2 months and the recipient has still not received the money. Also, be aware that even if the money has not reached the recipient, it is still not possible to get a refund of your money. It's simply ridiculous.if I could give them 0 stars for their poor service, then I would have done this with a 100% guarantee.</t>
  </si>
  <si>
    <t>I am happy with the service | I am happy with the service. I could find the product I needed. Fast delivery. I definitely will recommend this store to all my friends.Thank you!</t>
  </si>
  <si>
    <t>Easy simple and fast |</t>
  </si>
  <si>
    <t>Awful service | Awful service. Got insurance for a hotel in Boston because we are attending an event and cancelled our hotel due to travel plans changing. They refused to accept the claim.What was the point of getting the insurance if the trip isn’t actually covered. Never using again.</t>
  </si>
  <si>
    <t>Always convenient and accurate | Always convenient and accurate.  Always a positive experience.</t>
  </si>
  <si>
    <t>Lovely necklace great customer service | Lovely necklace great customer service</t>
  </si>
  <si>
    <t>Excellent experience! | Great to work with! Shipping was the only area that lacked!</t>
  </si>
  <si>
    <t>Excellent communication… | Great communication until the item was received.  Item was as described.  Highly recommend.</t>
  </si>
  <si>
    <t>Good prices | Good prices, authentic products.</t>
  </si>
  <si>
    <t>The worst service ever i have used and… | The worst service ever i have used and i will not use it again as I started to work with different company</t>
  </si>
  <si>
    <t>Love it | Love it. I recommend the app</t>
  </si>
  <si>
    <t>western union wouldn't honor their own… | western union wouldn't honor their own money orders. I will NEVER accept another western union money order. They can sell you money orders at their locations but refuse to cash them. How one sided is that. I guess they consider their own money orders fake as soon as you buy it. Hey people if they say their money orders are worthless and refuse to cash them at locations with their signage why are you doing business with them.</t>
  </si>
  <si>
    <t>more faster to send money home. | more faster to send money home.. thanks</t>
  </si>
  <si>
    <t>Multiple e-mails to customer service… | Multiple e-mails to customer service and they never actually answer any of the questions I asked.  I responded to the ads and paid for Express Valentine's Day shipping..The confirmation calls for Feb 15...I asked them to fix this and have heard no reply to the simple request.  I am hoping that the jewelry is spectacular because the customer service is abominable</t>
  </si>
  <si>
    <t>YOU STILL KEEP CALLING AND SENDING… | YOU STILL KEEP CALLING AND SENDING EMAILS. I AM PAID TILL 5APRIL THIS HAS BEEN WELL KNOWN FOR OVER A WEEK NOW. SEVERAL CALLS HAVE BEEN MADE. I AM BLOCKING THEM AT THIS TIME</t>
  </si>
  <si>
    <t>knowledgeable staff |</t>
  </si>
  <si>
    <t>Excellent service | Excellent service. Understood issue at hand and addressed it swiftly.</t>
  </si>
  <si>
    <t>Charged me for perfume which I did not… | Charged me for perfume which I did not receive.  They didn't have in stock and failed to notify me. But once I emailed Fragrance net.com they informed me that my refund would be placed back on my debit card 7-14 business days, which I haven't received yet.</t>
  </si>
  <si>
    <t>I have a western union account | I have a western union account, I sent some money to a very sick relative for Urgent medication, Western Union accepted my transaction the money was taken from my card and my online account page said the money was Available My relative went into the the bank to collect funds, the transaction was blocked by Western Union, I received a frantic call, I checked my online account and it said the money was Available for collection, I thought maybe my relative had used the wrong transaction number and asked them to try again, still no money the MTCN number was correct but Western Union continued to block payment, I phoned them to find out what was going on, was kept waiting for 45 minutes  they said yes we have blocked payment nothing wrong with my card or account but because  internal technical reason, I asked why they didn't inform me, no reason was given ! I am very angry they took my money and informed me the money was available but prevented payment and sent no notification at all, I will never use Western Union again, they simply can't be trusted, they had my email, phone no and online account page, but refused to inform me,</t>
  </si>
  <si>
    <t>Don’t bother with refund insurance for concert tickets! | Second time I needed a refund and was refused. First time was in 2021 due to covid and they refused to refund my money even with a Drs note. This time our vacation dates were unfortunately moved and even with proof they refused to refund my money saying North Carolina to New Hampshire is only 100 miles away and I could still make the show. You’re better off not buying insurance and just putting your tickets up for resale. I’ll never recommend this company to anyone!</t>
  </si>
  <si>
    <t>very easy to navigate and I can send… | very easy to navigate and I can send money to my family from any place</t>
  </si>
  <si>
    <t>Great product at a great price | It was so easy and convenient. Great price on an essential product.</t>
  </si>
  <si>
    <t>Always very smooth. |</t>
  </si>
  <si>
    <t>My rewards was not applied |</t>
  </si>
  <si>
    <t>Well organized | easy website to navigate and find what you want. Fast checkout</t>
  </si>
  <si>
    <t>Great products! | I like B-Wear products so much! It's easy to order, products arrive in a timely manner and the fit is always true to size. I will continue to order!</t>
  </si>
  <si>
    <t>Automated system was efficient. | I prefer working with an associate in person but the automated system worked well and the response time was reasonable. I plan to use Allianz in the future.</t>
  </si>
  <si>
    <t>has what i want | has what i want, easy to buy at very good price</t>
  </si>
  <si>
    <t>Love Plessers | Love Plessers! Won't shop anywhere else for my appliances.</t>
  </si>
  <si>
    <t>satisfied customer | Easy to use website and nice, affordable products.</t>
  </si>
  <si>
    <t>easy to use program |</t>
  </si>
  <si>
    <t>EXCELLENT PRICE AND INVENTORY. |</t>
  </si>
  <si>
    <t>I had to go to 3 diffrent places again… | I had to go to 3 diffrent places again this month to try to make my payment in a store. Other than that, WU is a reliable service that gets my payment where it needs to be.</t>
  </si>
  <si>
    <t>Ordering | Fast and easy</t>
  </si>
  <si>
    <t>Excellent service my money always… | Excellent service my money always arrive on time</t>
  </si>
  <si>
    <t>Its always good to go to a specialized store than a big box store. | Very helpful with selections of products and the installer was extremely knowledgeable and immaculate.</t>
  </si>
  <si>
    <t>Cut off with no warning; provided every credential asked for. | WU was my only conduit to pay various workers in Mexico (building a casita there). They cut me off with no warning and locked my account. WU won't reinstate me after every ID requirement they requested was met, laborers are currently going without pay and WU refuses to communicate with me. Not dependable.Edit: WU "reinstated" my account, but new money sent is not available, even after 2 weeks and WU phone representatives will not help me. They say $ is available, and refuse to look into WHY 3 different offices in 2 different towns will not pay out the money. One rep pretended to hand call to a "manager" but it was just a different rep at the call center (I asked). She told me to call back after 20 min., because she cannot "see the details" of this 2 week old transfer. That was her way of getting rid of me. Shocking indifference. Meanwhile, where's my $1000? WU doesn't know.</t>
  </si>
  <si>
    <t>The transaction was easy | The transaction was easy.  I greatly appreciate it .</t>
  </si>
  <si>
    <t>Best shirts around! | These shirts are so comfortable, soft and of good quality! The print doesn't peel off or fade either. I have bought several shirts over the years and they still look brand new. I love B-Wear Sportswear!</t>
  </si>
  <si>
    <t>Par excellence. The ease of sending funds using th | The ease of sending funds using the app is pr excellence!  The app is designed so well that one does not have to repeat the same information every time as there is an option to resend to the same receiver. Further if there is a snafu one is easily able to access the app and either edit or cancel the transaction. I love that!!</t>
  </si>
  <si>
    <t>Love BWear clothing | Love BWear clothing! The sweatshirts I have ordered have come in a timely manner. They have cute designs and high quality sweatshirts!</t>
  </si>
  <si>
    <t>I think the  money is delivered on time… | I think the  money is delivered on time either in minutes or second day. It gets the job done.</t>
  </si>
  <si>
    <t>Easy to use and navigate around banking… | Easy to use and navigate around banking apps</t>
  </si>
  <si>
    <t>Top service quality | Top service quality</t>
  </si>
  <si>
    <t>Quality tee for good price |</t>
  </si>
  <si>
    <t>Waiting long time for refund | I don’t understand what is taking so long on the remaining balance of my refund</t>
  </si>
  <si>
    <t>Thanks for my order |</t>
  </si>
  <si>
    <t>Ordered refrigerator- could not find a… | Ordered refrigerator- could not find a comparable product or price in my state. Very easy process and quick delivery. Have not plugged in yet as area is not ready. I have already referred others to Plesser’s and plan to place another order soon.</t>
  </si>
  <si>
    <t>I had already set up the money transfer… | I had already set up the money transfer on my app. (I was sending money to family overseas)  The only thing left for me to do was going in person to drop off the money. When I got there, they say the system was not able to take my online application.  They kindly called customer service so Customer could cancel the previously set up transfer on the app. Fortunately, they were able to cancel this request and then the agen was able to process my money transfer request from scratch. As a result, I ended up taking way more time of my lunch break. In addition, I was not able to redeem my points so I can get a discount on this transfer. Overall, the experience was completely disappointing.</t>
  </si>
  <si>
    <t>I love the convenience of sending money… | I love the convenience of sending money through western Union but I’m never able to do it online which means I have to find the nearest Western Union agency and that can be very difficult at times.</t>
  </si>
  <si>
    <t>Good discounts but improve quality | I like that there are regular discounts which is when I make an order. I do think some of the images or transfers can be better quality.</t>
  </si>
  <si>
    <t>Different vintage t quality than before? | I had previously bought vintage t female size xl before and they fit great. This order I bought the same thing and the whole shirt felt a size too small and the sleeves were extra short/tight.</t>
  </si>
  <si>
    <t>I love the hoodies and t-shirts I get . | I love the hoodies and t-shirts I get .They fit me perfectly</t>
  </si>
  <si>
    <t>Quick and easy experience | Quick and easy experience, as always.</t>
  </si>
  <si>
    <t>always easy to find a western union… | always easy to find a western union office, i am 68 years old, so location is paramount for me.  I depend on it to support my family</t>
  </si>
  <si>
    <t>I bought a event insurance for a play | I bought a event insurance for a play. It was 2 months before the event. Then I had a major medical event that prevented me from atteding the play. I wsas told to go on line to claim my money back. I had to ask for a medical letter from my doctor and I was reimbursed really fast. I thought it would take weeks.</t>
  </si>
  <si>
    <t>So cool | great delivery time good product</t>
  </si>
  <si>
    <t>Nice product 👍 | Nice product.Great quality.</t>
  </si>
  <si>
    <t>About 95% of the time | About 95% of the time, international wire transfers go through in the time advertised.  The other 5% takes about a week to go through.  It's a simple interface, once you have everything set up.It would be nice if they could warn customers of any potential delays.</t>
  </si>
  <si>
    <t>Good way to send money to family and… | Good way to send money to family and friends</t>
  </si>
  <si>
    <t>fast Delivery | Right size and quick delivery... Thank you.</t>
  </si>
  <si>
    <t>Comfy, awesome shirts! | Just as I wanted, and nice shirt!</t>
  </si>
  <si>
    <t>It arrived very quickly | It was delivered on time and was priced very reasonably. Will be ordering from this company again.</t>
  </si>
  <si>
    <t>The agent that I dealt with was very…focused on my needs. | The agent that I dealt with was very knowledgeable and helped me do a comparison to another offer I had from a competitor.  The agent was able to show some of the advantages of using Car Shield vs. any other company and he convinced me to make the move with Car Shield.</t>
  </si>
  <si>
    <t>No so happy to rate 1star | No so happy The transaction 8328082131 which was initiated on 8th Aug Money deducted from source on 12th Aug It’s 16th Aug yet the money is not delivered to the destination bank also next it will be sat Sunday so now again I am assuming it might go through on 19th aug so it will take  10 days !! I am not so happy about this and also the customer care if you call them first they said money is already deposited to your destination bank they told me to call them and ask Then I reconfirmed them that still they have not received the money Later I called WU again this time they admit it’s yet to be deposited I don’t understand how can you be so confident even when customer is saying something Now they gave new number to call Why I am supposed to call and do a follow up ? Should this not be taken care by WesternUnion themself ? Is this not included in the customer service ?Also I have a concern why the app shows the transaction is completed ? When it’s not should it not reflect this status only when the destination is remitted with the said amount ?</t>
  </si>
  <si>
    <t>Everything went smoothly | Everything went smoothly, I was able to send money to 3 relatives in under 5 minutes without leaving home. No hassle</t>
  </si>
  <si>
    <t>Great Quality | Great quality of the actual printed image ( Mercedes -560SEC) on the shirt.  Far better than seen on the website and very impressed with how well it came out.  T Shirt quality was good as well.  Communication was excellent. Reduced one star as the PayPal interface was not good- skipped and  closed. So- unsure if payment actually went thru.</t>
  </si>
  <si>
    <t>They were great | They were great . When I need it again I will definitely renew</t>
  </si>
  <si>
    <t>Great print | Great print. Quick shipping. Shirt material is a little thin.</t>
  </si>
  <si>
    <t>Lost Family Member | A family member passed suddenly the first week of April. I was scheduled to fly out of town for a Speech Therapist conference to earn my continuing education hours to renew my Louisiana speech license the weekend of April 13, but the funeral services were being held that weekend, and I was unable to travel. My insurance claim was denied, even after submitting the obituary, travel itinerary, and receipt. It was my first time ever purchasing travel insurance. I will never purchase it again.</t>
  </si>
  <si>
    <t>Everything went just as expected | Everything went just as expected.  I saved some money and got outstanding workmanship on my car.</t>
  </si>
  <si>
    <t>Great clothing | The quality of the clothing is amazing and the shipping is fast and efficient</t>
  </si>
  <si>
    <t>Very Fast and Easy | I finished my transaction within one minute and payment received</t>
  </si>
  <si>
    <t>Love it | Fast and accurate.  Great Service</t>
  </si>
  <si>
    <t>the service is fast | The service is trust worthy and fast</t>
  </si>
  <si>
    <t>Love it so much |</t>
  </si>
  <si>
    <t>Allianz Global Assistance was great with communication. | Allianz Global Assistance was very prompt with emails to let us know our claim was received and where things were throughout the process. The communication was excellent.</t>
  </si>
  <si>
    <t>save and fast |</t>
  </si>
  <si>
    <t>My only wish for WU is that they would… | My only wish for WU is that they would let your points accumulates indefinitely</t>
  </si>
  <si>
    <t>Quality of tshirts are good. |</t>
  </si>
  <si>
    <t>Convenient and fast tho exchange rate… | Convenient and fast tho exchange rate is lower than market</t>
  </si>
  <si>
    <t>Great service, | Great service</t>
  </si>
  <si>
    <t>I was given a date for delivery | I was given a date for delivery. Took off work so I could make sure I had it in hand. It's a gift for my husband for his birthday. At the end of that day, I tracked the info and it was delayed a day. So, I called in work again the next day. Waited until the end of the day. Nothing. Looked up tracking and it stated it was delivered. It was not. Emailed support. Was told to look in my bushes and ask neighbors. I don't speak to my neighbors. The shirt end up coming the day after that. But the shirt is great. Great material. True to it's size.</t>
  </si>
  <si>
    <t>Arrived earlier than was I expected! |</t>
  </si>
  <si>
    <t>Love the ease and convenience of being … | Love the ease and convenience of being able to send money quickly through the WU app! #sponsored</t>
  </si>
  <si>
    <t>Great service | Great service. Best way to send money.</t>
  </si>
  <si>
    <t>Fast and great savings. |</t>
  </si>
  <si>
    <t>Fake promotion | The service is effective. You send the money to someone and this person gets it. But western union is SO BAD with its promotions. You supposedly accumulate points with every time you send money and could use these points to pay the fees, but when you click on redeem points the app never proceeds! So I stopped using this app just because its fake promotion</t>
  </si>
  <si>
    <t>Smashed shoe box scamming | So much for quality check! The shipping box was not damaged but yet the shoe box looked like it was run over. The box is just as important as the shoe! But stockx says nothing they can do because all sales are final. Spend your money elsewhere. I will take my business to a company that cares for their customers.</t>
  </si>
  <si>
    <t>Best place to buy my husband’s cologne | Easy to order. Prices are good. Ship time is great. We are repeat customers.</t>
  </si>
  <si>
    <t>Love it's  quick and easy |</t>
  </si>
  <si>
    <t>I was not impressed witht he shirt I… | I was not impressed witht he shirt I received. There was a part that was supposed to be white but had tan on it.</t>
  </si>
  <si>
    <t>Took a while | Took a while, but solve the problem made me happy</t>
  </si>
  <si>
    <t>The most comfortable clothing | The most comfortable clothing! It is so soft. Very cute designs and long lasting. Something for everyone .</t>
  </si>
  <si>
    <t>always good never have any issues … | always good never have any issues always helpful</t>
  </si>
  <si>
    <t>Necklace | Great contact for when products to be delivered &amp; products as described</t>
  </si>
  <si>
    <t>Best deal on face scents… | I love getting my whole families fragrances @ a great deal w this website. Can't find them @ a better price &amp; there's always a deal!</t>
  </si>
  <si>
    <t>Nice product | Nice product, simplistic but refined.....clasp is TOO small however.</t>
  </si>
  <si>
    <t>TikTok made me buy it | I saw the design on a TikTok I was able to find it right away and in a color I liked very easily</t>
  </si>
  <si>
    <t>No one speaks English well | No one speaks English well. The customer service agents are very hard to understand. The website was difficult to navigate, unclear, and attaching the supporting documentation was difficult.</t>
  </si>
  <si>
    <t>Excellent quality custom necklace | Excellent quality custom necklace - beautiful and lightweight. Customer service was responsive - didn't miss a beat. I will be a repeat customer.</t>
  </si>
  <si>
    <t>Thank you for making it easy with… | Thank you for making it easy with online transfer.</t>
  </si>
  <si>
    <t>The ease and use of Western Union’s app… | The ease and use of Western Union’s app is easy and convenient. I have made hundreds of thousands of dollars in transfers over the years for my family and my self.</t>
  </si>
  <si>
    <t>satisfied | I have had no bad experience with the service. My transfer are always on time and received by the recipient on time.</t>
  </si>
  <si>
    <t>The shirts are great | The shirts are great</t>
  </si>
  <si>
    <t>I had been a good customer for 3 years | I had been a good customer for 3 years, now western union has screwed up my account and I don't know why. I can do anything at all with my account. I never had any problems before. I even sent everything they ask for and they still have not reinstated me. What the are they doing. I don't thing that I am going to use western union any more. They screwed up people's accounts  that has been good customer over a good 3 years of good service to them. Thank you for giving me time to say this.  Kali wudiga</t>
  </si>
  <si>
    <t>Fast and easy transaction! |</t>
  </si>
  <si>
    <t>Just another order....THAT I LOVED AND DID NOT DISAPPOINT!! | Another order.....just as happy with the many other things I have bought from here. Fits loose and lengths are great....arm and leg. The prices are amazing and quality is great! Definitely a lifetime customer!!</t>
  </si>
  <si>
    <t>Great presentation | Great presentation, easy to use</t>
  </si>
  <si>
    <t>EXCELLENT | Exactly what I ordered!! Never had a problem!!!</t>
  </si>
  <si>
    <t>I can count on Western Union | I never have problems using Western Union, so its the only method I use to send money. I highly recommend it for ease and efficiency.</t>
  </si>
  <si>
    <t>Beautiful bracelet | Bracelet was easy to order. Turned out exactly as pictured. It’s great quality and very pretty. I recommend to anyone for themselves or for a gift.</t>
  </si>
  <si>
    <t>Staffing was understanding |</t>
  </si>
  <si>
    <t>Absolutely spectacular product | Absolutely spectacular product. Look, quality and size. Topp rating!</t>
  </si>
  <si>
    <t>Customer service doesnt seem to exist | Customer service doesnt seem to exist, tried to make contact and never an answer, there is a transaction pending on my card for 2 weeks now for an amount i dont recignise.</t>
  </si>
  <si>
    <t>Fast and quality service |</t>
  </si>
  <si>
    <t>Phone case arrived quickly | Phone case arrived quickly, was of nice and sturdy quality, and the print was really beautiful.</t>
  </si>
  <si>
    <t>FrangranceNet is the Best!!! | Great Product - Great Service!!!Benn using FragranceNet for years - Just the best!</t>
  </si>
  <si>
    <t>Great but my reward had prblem doesn t… | Great but my reward had prblem doesn t work i have 451 point for nothing ????????</t>
  </si>
  <si>
    <t>Good service | Good service on time delivery</t>
  </si>
  <si>
    <t>I am not able to use my points | I am not able to use my points.  I have tried the last four times.</t>
  </si>
  <si>
    <t>My experience with Allianz was great | My experience with Allianz was great.  I mailed my claim U S Postal mail after a week or so I called to check on my claim the service representative shared with me my paperwork was being processed and a decision would be made later.  My claim was processed and I received a check for my covered insured amount.  Thanks Allianz for processing my claim in a timely manner I would protect my travel arrangements with Allianz without hesitation, customer service was outstanding, anytime I called, customer service was available to assist with my call, very friendly to listen expressing concerns to help resolve the problem or to update me on my claim.</t>
  </si>
  <si>
    <t>B&amp;H had what I needed! |</t>
  </si>
  <si>
    <t>Great prices and nice quality shirts. |</t>
  </si>
  <si>
    <t>Nice products and service at reasonable price. |</t>
  </si>
  <si>
    <t>Variety of products | Variety of products, sizes available, price, free shipping threshold</t>
  </si>
  <si>
    <t>Great work | Quick delivery, items were exact true fit, and look great! Will use again</t>
  </si>
  <si>
    <t>I probably have 50 tees I've bought… | I probably have 50 tees I've bought from here. A collection of band tees. Service has always  been great. Thanks</t>
  </si>
  <si>
    <t>Fast delivery and perfect fit | Fast delivery and perfect fit. Good quality material too! I order a shirt once a week!</t>
  </si>
  <si>
    <t>Haven't ordered in years | Haven't ordered in years! Company still has smooth, no hassle transactions. Really appreciated.</t>
  </si>
  <si>
    <t>Great service | They have great service and product always comes in great shape.</t>
  </si>
  <si>
    <t>Fast and trust service. |</t>
  </si>
  <si>
    <t>User friendly website | User friendly website, easy access anywhere. Handy for emergencies especially with those who have families in different sides of the world 🌎 Thank you 😊</t>
  </si>
  <si>
    <t>Sales people are great in customer… | Sales people are great in customer service</t>
  </si>
  <si>
    <t>Well made shirts | Well made shirts, right material and order came fast.</t>
  </si>
  <si>
    <t>I love that I am able to send money to Haiti | I love that I am able to send money to friends and family in Haiti but think there should be more ways to save. More specials. I would use WesternUnion more of it wasn’t so expensive.</t>
  </si>
  <si>
    <t>I LOVE LOVE LOVE EVRYTHG I EVR GOTTEN… | I LOVE LOVE LOVE EVRYTHG I EVR GOTTEN FROM MYKA SUCH NIC PIECES &amp; EVRYTHG I WILL ALWAYS BUY MY JEWELRY FROM DEM DIS IS 1 OF MY FAVORITE PLACES🥰❤️🫶🏽🫶🏽</t>
  </si>
  <si>
    <t>Love the font. |</t>
  </si>
  <si>
    <t>Everything was in a good timely manner | Everything was great and the tracking on my product was awesome..</t>
  </si>
  <si>
    <t>Every item I've ever ordered is top… | Every item I've ever ordered is top quality!! The designs are beautiful and flawless. They last even last after several washings. The prices are extremely reasonable and timely delivery!!</t>
  </si>
  <si>
    <t>Wrong sized | I have been sent the wrong size! I’ve ordered a 10 they’ve sent me a 9! I was scared of the time it takes to send it back and now I’m wearing it but it’s squeezing my feet!</t>
  </si>
  <si>
    <t>That you need proof that a family is in the hospital. | Needing proof that a family member was in a hospital is crazy!</t>
  </si>
  <si>
    <t>Your new procedures for bank to bank transfers to the Philippines are irksome. | I have been using Western Union for some time to send money for household expenses and family in the Philippines.  Before these money transfers just went through.  But now, I have to phone and talk to someone who asks all of the same questions each time.  Then I am put on hold and after a couple of minutes I am told that the transfer is on the way.  This extra step (making a phone call) is a bother, and if I don't do it right away, sometimes my money transfer is cancelled and then it takes a week for my the money to be returned to my bank. And the day after the canceled transfer I get an email urging me to make a transfer again. If someone needs to talk to me before the transfer can be made, why doesn't Western Union call me?.</t>
  </si>
  <si>
    <t>Always I get a really good price |</t>
  </si>
  <si>
    <t>great | We make a great event with equipment buy in your store</t>
  </si>
  <si>
    <t>Love the different designs for every… | Love the different designs for every season and Holiday! They always wash well and keep their shape.</t>
  </si>
  <si>
    <t>Excellent service | Excellent service. Seamless delivery.  I would recommend and have to anyone needing great appliances at great prices and 5 star customer service. !!!</t>
  </si>
  <si>
    <t>Hi been using fragrance.net and never… | Hi been using fragrance.net and never had am issue with any of their products although there had been some scares I ended up buying two of the same colognes, One from Fragrance the other from Memo because I wasn’t really sure of the authenticity but to my surprise they both smelt alike .. I guess people are always cautious because of how low their prices are</t>
  </si>
  <si>
    <t>It was all a very easy ordering… | It was all a very easy ordering experience and the price was good.</t>
  </si>
  <si>
    <t>MyWu Rewards issue | Redeemed MyWu Rewards and it won't let me apply the transfer discount to my inmate payment.</t>
  </si>
  <si>
    <t>Awesome gift | Awesome gift, very beautiful craftsmanship and color. I will definitely order again.</t>
  </si>
  <si>
    <t>I enjoy the western union app its so… | I enjoy the western union app its so much easier than going into a place to fill out a form</t>
  </si>
  <si>
    <t>Don't remember. | The person I talked to was knowledgeable and answered any questions I had at time I talked  to them.</t>
  </si>
  <si>
    <t>Very helpful and patient kitchen renovation to our project. | Very helpful and patient to our project.</t>
  </si>
  <si>
    <t>WU means tradition and experience | Instead of choosing to use different money transfer services, although they always have competitive rates, I always pick Western Union. They are always doing what they do at the maximum level of security and professionalism.</t>
  </si>
  <si>
    <t>Good quality | Good quality, service and product fits perfectly.</t>
  </si>
  <si>
    <t>Customer satisfaction comes first!!! | Love the fact that I was paired with another seller when the first seller fell through. This purchase was actually for the Mrs. She loves them. So when I seen them for under retail I had to buy them.</t>
  </si>
  <si>
    <t>I use western union a bit to send money… | I use western union a bit to send money to my kids. I like the company its easy and fast when emergencies arise but one time my son couldn't get the money i sent so i needed a refund and the did not refund me the full amount even though they said that they would.</t>
  </si>
  <si>
    <t>Thank you to Western Union for the… | Thank you to Western Union for the reply and the refund of money they said they did not have. The kindly sent me 2 codes so I could do 2 transactions without a fee. This was very generous. Except the code does not work. I have sent another transaction and it went very smoothly. But no reduction in fees.</t>
  </si>
  <si>
    <t>I’m using western union for twenty years, and I love the convenience of the app in the last few years, I don’t have to leave my home, it’s fast and safe, never had any problems. Thank you. | I’m using western union for twenty years, and I love the convenience of the app I’m using for the last few years. It’s fast and safe and convenient. Thank you.</t>
  </si>
  <si>
    <t>Love my shirts | Love my shirts!  They are true to soze so mine are really dresses!  Lol!  Great quality, great sreenprinting.</t>
  </si>
  <si>
    <t>Return credit | I never received the $14.00 credit for products returned.</t>
  </si>
  <si>
    <t>Quick | The best way to go about sharing money with someone from another country, Safe, Quick, Good exchange rates.</t>
  </si>
  <si>
    <t>Fast and easy order |</t>
  </si>
  <si>
    <t>Best | It's great east and fast to transaction</t>
  </si>
  <si>
    <t>Dumping them after years of aervice | This is a terrible service that does not allow you to send money without a bunch of red tape. The exchange rates are always well below the banks and the fees are ridiculous. Again, the biggest problem is that they try to control your money like it’s theirs. I’ll never use them again!</t>
  </si>
  <si>
    <t>🔥fire | 🔥more fire.</t>
  </si>
  <si>
    <t>I had to call 4 times and send one… | I had to call 4 times and send one email to web care because if I try to create the transfer to then take the cash to a WU location to save $40 dollars on the transaction, it didn't work.I finally asked the customer service for a coupon and she gave me a 50% discount (I still paid more than I would have taken the cash to the WU location. Now, because I paid more it worked. I should mention that I tried with 2 people that I have transferred to before.</t>
  </si>
  <si>
    <t>Well Packaged and Timely | The fragrances came well packaged and timely but while the bottles look genuine, the scents don’t last long.  It makes me wonder if they are genuine.</t>
  </si>
  <si>
    <t>My kids | Love the prodict</t>
  </si>
  <si>
    <t>I appreciate being able to use Western… | I appreciate being able to use Western Union to be able to send money. It is fast and easy.</t>
  </si>
  <si>
    <t>It’s a great way to send money over… | It’s a great way to send money over seas to family and friends and the customer service reps are very helpful with any problems that the scammers might cause and I love how the security they make sure it’s really the receiver and the sender is sending the money to the correct personal. Thanks western union for being part of my life now for over 10 years and going strong.</t>
  </si>
  <si>
    <t>Next day shipping included | Its very nice to see free next day shipping was offered and included with the purchase. Convinced me to order from B&amp;H versus somewhere else. Also very impressed that I could split the cost with 2 cards. Allowed me to use a gift card I had lying around. Very satisfied with the online experience.</t>
  </si>
  <si>
    <t>Really amazing to do transactions in… | Really amazing to do transactions in western union Really fast and good Safely deliver the money</t>
  </si>
  <si>
    <t>The speed of receipt is great | The speed of receipt is great, but the cost is outrageous.  Also, the urgent fee is not an option from what it looks like.</t>
  </si>
  <si>
    <t>Very simple and very fast  a great way… | Very simple and very fast  a great way to send money</t>
  </si>
  <si>
    <t>Good variety |</t>
  </si>
  <si>
    <t>Very good experience buying an LG… | Very good experience buying an LG fridge. The salesman was very nice (I purchased it over the phone) and everyone followed through as promised. The prices for the fridge and the warranty were great, and The delivery guys were excellent. I’d definitely shop there again.</t>
  </si>
  <si>
    <t>Is very faster |</t>
  </si>
  <si>
    <t>LG Washer from Plessers Purchased from… | LG Washer from Plessers Purchased from them in the past as well,  great company and service. Will purchase again</t>
  </si>
  <si>
    <t>Very easy to use and convenient way to… | Very easy to use and convenient way to send money to family overseas.</t>
  </si>
  <si>
    <t>Do not purchase these policies, unless you want to be ripped off | Process of reviewing the claim was much lengthier than originally stated.  Did not honor the policy.  If policy not honored, at least refund the cost of the policy.</t>
  </si>
  <si>
    <t>Very easy | Very easy, very fast.</t>
  </si>
  <si>
    <t>Reliable | Countless locations</t>
  </si>
  <si>
    <t>speedy | easy to do business with</t>
  </si>
  <si>
    <t>Great job | Great job , keep going</t>
  </si>
  <si>
    <t>Every time I tried to pick up the money… | Every time I tried to pick up the money I had to wait for at least 30-40min because there is alwayssss a problem with the transaction. Last time they told me I have to wait for a day for my identification to be verified so I could pick up the money. This is the service they are offering? But when they need to take the money from you, they are very fast on that. Outrageus.</t>
  </si>
  <si>
    <t>Order number 305121845 This is… | Order number 305121845 This is unacceptable, I was suppose to revived a package of cologne for my husband and kid for Christmas. When I received a notification that my package arrived I went straight to the door to find nothing so what I did was contact customer service to see if my order was still on the way because it was expected to arrive another day then customer service went straight to the point and said contact a courier we can issue a refund or replacement without even looking into the situation, I was also contacting the courier, but no hub can be done. I spent a lot of money and now I don’t know what to do. Christmas is soon and there is no gift to give. I was hoping that fragrance net would help me out but instead they want me to deal with the situation. Please I’m begging that someone helps me. Well, I also went to see the proof of delivery, and seen that the driver didn’t even send it to the right address. I have the proof. And fragrance net says their member will contact me, but they still say that they will not help me at all, even though that they sent it to the wrong address and when I place the order I placed it for the right address and I have all that information in my email. This is crazy to me because I spent a lot of money before Christmas and now my kid and husband won’t be getting any gift because you guys won’t help me. This is not my fault. I waited all day. I took the day off from work, lost money, and still didn’t receive my package and fragrance and it won’t help me. My siblings order from fragrance net and friends. If fragrance net won’t help me then I’ll have to tell everybody that I know to not trust you guys because this is unacceptable please I hope you can assist me with this.</t>
  </si>
  <si>
    <t>Dear Western Union | Dear Western Union, On May 18, 2018  I tried to send some funds to my friend in NY State  which I do regularly because My husband is a Musician and we get music from her regularly and this is how I pay for my music. I used my WU App on my phone device, I received an error message saying that the transaction could not be completed try again later, I tried again later and got the same message.  I went to my local store to try the transaction and the store attendant said transaction cannot be completed.  I then called WU and spoke to a representative that wanted the error code which I did not remember the representative told me to hold on they would research the matter.  I was on hold for about 20 minutes until I was hung up on.  I called back and then got a next representative who I explained again the situation and he asked me to get the error code from the store attendant which she did give me which I then gave to the representative and he said to me that I had been blocked from sending money and that I needed to send an email to this address.  Now I have my friend waiting for this money transfer from me in exchange for some music that my husband needed for a show that he had this same day. Luckily I had a Money Gram account and was able to go to a next merchant and send the funds and receive the music for the performance.  I am greatly disappointed by this issue.  I have no idea why I would have been blocked from any transaction.  I have used WU for many years they have all my information on file.  I have an account, I have My WU App. I then saw an email today from MY WU which states I have made 807 transactions for the statement billing cycle which is impossible.  I make maybe 2 transactions a month.  I have a son which resides in Jamaica which I send funds to pay for expenses and utilities for my home in Jamaica on a monthly basis and whatever business I attend to there.  I am in the process of purchasing some property there and also I have a legal case going on where I just recently had to send funds to handle some court matters, I have a few other musicians I send money to for music  and this is the extent of my WU use.  I am a 32 year Government employee and  whatever I do is legal.My biggest problem is why I could not have gotten this matter taken care of over the phone at the same time If this was a true emergency and there was no other form of payment method available I would have been left in a terrible predicament.  Your representative told me I have to send an email and then complete a questionnaire form and then it will take 5-7 days to be reviewed.Well due to these circumstances I do not care if I ever use WU again.  I have been an exemplary customer and don’t appreciate being treated in this matter.  I will take my business elsewhere.  I thank you for your past services. But will use MoneyGram from here on. Have a great dayMy WU</t>
  </si>
  <si>
    <t>Super easy! |</t>
  </si>
  <si>
    <t>Lundy | Quick response</t>
  </si>
  <si>
    <t>Don’t like the fee, $6 every time | Don’t like the fee, $6 for an entire electronic process without any human interaction.</t>
  </si>
  <si>
    <t>I love my necklace! | I love my necklace!! Very detailed and I’ve gotten so many compliments. Will definitely buy from here again.</t>
  </si>
  <si>
    <t>I absolutely love my necklace | I absolutely love my necklace. The customer service team went over and beyond for me with my buying experience.</t>
  </si>
  <si>
    <t>Intuitive website | Intuitive website. Useful information. Super fast free shipping.</t>
  </si>
  <si>
    <t>good because of storm i have to wait a… | good because of storm i have to wait a day</t>
  </si>
  <si>
    <t>I bought a necklace for my husband and… | I bought a necklace for my husband and the chain broke. MYKA customer service was amazing. They were quick to respond and sent out another necklace very quickly.</t>
  </si>
  <si>
    <t>I won a bid | I created an account, placed a bid (I didn’t think I’d get) and a month later got an email I own the shoes.</t>
  </si>
  <si>
    <t>Great buying exp. | Great buying exp., the authentication was great even adding a few days to ship is a great reassurance when buying online.</t>
  </si>
  <si>
    <t>Perfect processing | Perfect processing, from order to delivery.</t>
  </si>
  <si>
    <t>WU online charges exuberant amounts for… | WU online charges exuberant amounts for transfers. Highway Robbery. Why is it cheaper to transfer money from a WU store than from the web using the same payment method in both instances? I can't drive, so going to the store is not an option. This should be illegal. I'm updating this review to add clarity in case the WU representative who replied to my review didn't get it. In my review, I'm stating the fact that IF YOU TRANSFER THE SAME AMOUNT OF MONEY ,TO THE SAME PERSON, AT THE SAME ADDRESS, IN THE SAME FOREIGN COUNTRY, You will end up paying significantly more in WU fees for that transfer if you do the transaction online instead of going to the store. In my case, I can't drive to the store, so I end up paying a lot more since the App or Web are my only options</t>
  </si>
  <si>
    <t>Customer Service was great! Benefits not as great! | Customer Service was great! However, coverage on repairs is not as it is advertised, the customer pays just as much as car shield for repairs.</t>
  </si>
  <si>
    <t>Good price on paper |</t>
  </si>
  <si>
    <t>Excellent service and good app | Western Union apps is working very hard to improve the quality of life without much worries in getting their financial support for our family members.</t>
  </si>
  <si>
    <t>The service is quick and efficient |</t>
  </si>
  <si>
    <t>Great experience and prompt delivery. |</t>
  </si>
  <si>
    <t>Four Stars | Four Stars in my Opinion</t>
  </si>
  <si>
    <t>Very nice and good |</t>
  </si>
  <si>
    <t>Had some issues with my transaction and… | Had some issues with my transaction and customer service was the worst. I was transferred three times and when ask to speak to a manager I was told they would call me back because they were in a meeting. So I guess there are only one manager working at any given time. I also was told that me first transaction was free but charged for it when I went in to pay. I hate that fact that we as people are in the hands of people we can't see. I'm still working on getting my money or complete the transaction.</t>
  </si>
  <si>
    <t>Love my shirts! | Very happy with customer service and their help with replacing sizes that didn’t fit. Will order from them again!</t>
  </si>
  <si>
    <t>What made my experience great was the… | What made my experience great was the speed and quality of my product</t>
  </si>
  <si>
    <t>Ani is my new staple fragrance | My Ani arrived early, was packaged well, and smelled great!</t>
  </si>
  <si>
    <t>Our claim was easy to submit via the web.… | Our claim was easy to submit via the web site and approved within a couple of days. Amazing company. Great peace of mind knowing you’re cover while traveling.</t>
  </si>
  <si>
    <t>A great experience | A great experience, with good exchange rate, thank you</t>
  </si>
  <si>
    <t>Convenient- Anytime anywhere Western Union | WesternUnion always my to go money transfer company. If you need to make changes customer services are available to help immediately. Thank you for the reliable services.</t>
  </si>
  <si>
    <t>Stunning! | Second time ordering.  Great product, delivered real fast.  Can't wait to order a piece for myself.  Keep up the good work MYKA.  A+</t>
  </si>
  <si>
    <t>fast of course possible fee more less | fast of course possible fee more lessbravo western union I love you</t>
  </si>
  <si>
    <t>The claim process for my bag delay | The claim process for my bag delay was not easy and in the end I was told the claim was not covered, even though my suitcase was missing for two days.</t>
  </si>
  <si>
    <t>My T-shirt order | Excellent service. Courteous, fast and efficient - what's not to admire? It's often a bit of a gamble when ordering online from a company for the first time. But I'm more than happy to recommend Tee Public. Many thanks.</t>
  </si>
  <si>
    <t>Transfer went very smoothly | Transfer went very smoothly. Recipient in Ukraine received money promptly</t>
  </si>
  <si>
    <t>Great product and quick shipping | Great product and quick shipping</t>
  </si>
  <si>
    <t>They are fraud | They are fraud. They hold my money transfer and even deny to return my money. I called them several times but they harassed me and didn’t help me. I called them many days and they keep me hold for hours and drop my call. The operator always deny to help amd transfer me a imaginary department where no one can reach. And wasted my valuable times. I have waited 5 hours on my phone but couldn’t  reach them.</t>
  </si>
  <si>
    <t>For mom | I like the designs, fair prices.</t>
  </si>
  <si>
    <t>Good smelling products | Good smelling products</t>
  </si>
  <si>
    <t>always use the service | always use the service. good stuff. fees are a little high</t>
  </si>
  <si>
    <t>never had problem | never had problem</t>
  </si>
  <si>
    <t>Very expedient services |</t>
  </si>
  <si>
    <t>Awesome | Great service</t>
  </si>
  <si>
    <t>Fully satisfied | I had a family medical emergency and was unable to go on the trip I had planned. Fortunately,  I had added the trip insurance that was offered through Allianz. I submitted the required information and they cover almost 100% of the cost of the trip.</t>
  </si>
  <si>
    <t>B&amp;H has as a great website and inventory | B&amp;H has an easy to search inventory, fast and free shipping on many items, good selection of items and full and easy descriptions.  Thank you!.</t>
  </si>
  <si>
    <t>Efficiency | I like your efficiency though you are expensive compared to worldremit.</t>
  </si>
  <si>
    <t>the variety is unmatched | the variety is unmatched</t>
  </si>
  <si>
    <t>Prices are high | Prices are high, shipping takes a long time</t>
  </si>
  <si>
    <t>Every time I call a representative at … | Every time I call a representative at WU I always have a pleasant experience with the prompt reply I receive from them.!</t>
  </si>
  <si>
    <t>Yes WU | Yes WU. provides professional services. Care about details. Answer properly my questions. Thanks.</t>
  </si>
  <si>
    <t>The fees you are charging for money… | The fees you are charging for money transfers have increased substantially in the past 6 months.  It's difficult for me to send money overseas when paying fees in addition to the money my family needs.</t>
  </si>
  <si>
    <t>good service in chat |</t>
  </si>
  <si>
    <t>Takes for ever to ship | After two weeks of placing my order,no confirmation was received. I canceled since it would of taken 3 more weeks just to ship</t>
  </si>
  <si>
    <t>Everything was smooth and on point!!!! |</t>
  </si>
  <si>
    <t>No need to go out in the heat | Quick steps, very convenient</t>
  </si>
  <si>
    <t>So easy | So easy; I've ordered from B&amp;H for a gazillion years and their products and exemplary customer service (now to include online!) is OUTSTANDING!</t>
  </si>
  <si>
    <t>fast service low rate 24h services all… | fast service low rate 24h services all good</t>
  </si>
  <si>
    <t>Would order again | It definitely took a longer time to be delivered than other companies, but order did finally arrive.  One of the items I ordered was not in stock which was disappointing, but my credit card was promptly refunded quickly.</t>
  </si>
  <si>
    <t>The quality and comfort of these shirts… | The quality and comfort of these shirts and sweats are amazing!  I look forward to when my goodies arrive…</t>
  </si>
  <si>
    <t>I have been trying 6times still not yet… | I have been trying 6times still not yet successful in transition</t>
  </si>
  <si>
    <t>I love using my Western Union app it’s… | I love using my Western Union app it’s so easy. My only concert is why it is more expensive to do it thru the app than in a western Union office, it’s should be less and also you should put back the points (:</t>
  </si>
  <si>
    <t>This was the second time I have ordered… | This was the second time I have ordered "Fight Cancer in all colors" shirts. One made a friend who is just beginning her battle with very intense cancer happy. She Saud she will be wearing it frequently. I'd like to see these offered year-round.</t>
  </si>
  <si>
    <t>In stock | In stock, quick delivery times, prompt assistance.</t>
  </si>
  <si>
    <t>So easy again. |</t>
  </si>
  <si>
    <t>Great quality, great company ! | I love the quality of your t-shirts and sweatshirts !  My order was processed quickly and delivered sooner than expected !  I will be ordering again from this company !  P.S. - I got fantastic pricing during a sale !  yea me !!!</t>
  </si>
  <si>
    <t>You get five stars | You get five stars. Because this is very convenient, and I love I can do it on my tablet.</t>
  </si>
  <si>
    <t>Reliable always |</t>
  </si>
  <si>
    <t>Yes I appreciate the order | Yes I appreciate the order</t>
  </si>
  <si>
    <t>It is the best experience I ever had to… | It is the best experience I ever had to send money and top up to my friends and family.</t>
  </si>
  <si>
    <t>The price inceeasd extremly | The price inceeasd extremlyPleas re-consider a betwr rate</t>
  </si>
  <si>
    <t>Easy and fast way to send money. |</t>
  </si>
  <si>
    <t>Thank you for your service | I am very satisfied!</t>
  </si>
  <si>
    <t>The best service | The best service, guys you are awesome</t>
  </si>
  <si>
    <t>I always get the information I need… | I always get the information I need when I call. very helpful and friendly service.</t>
  </si>
  <si>
    <t>Quality | Often quality is not found in perfection but the willingness to correct error and make things right.This is exactly what happened with my last order. One of my shirt's design wasn't centered and TeePublic responded quickly and fairly in providing a replacement.</t>
  </si>
  <si>
    <t>Value | So far so good sales to delivery and everything in between was professional and impressive I just installed washer and dryer and fridge up hope they are as good as plessers</t>
  </si>
  <si>
    <t>#sponsored | The WU app is awesome.  It makes it so easy And convenient to get my mother in law cash when she needs it for a very reasonable fee.</t>
  </si>
  <si>
    <t>Comfort and Confidence that money will be delivered | Awesome experience every time.</t>
  </si>
  <si>
    <t>Great gift idea | The app let you preview the order and easy of use.</t>
  </si>
  <si>
    <t>Love the services | Love the services, Seamless Process.</t>
  </si>
  <si>
    <t>Too expensive | Too expensive. Discount code doesn’t work and the price goes up when I try to use the discount code which makes no sense.</t>
  </si>
  <si>
    <t>Fast | Fast, safe and convenience delivery. This is my 5th transaction to our Family Friend and I wish there was no fee of $4.99</t>
  </si>
  <si>
    <t>Prices is to high for the Jordan's 13… | Prices is to high for the Jordan's 13 OG chuneys if I spelled it right $415 when that for 200 but every thing else is prefect</t>
  </si>
  <si>
    <t>Really bad service this time around | Really bad service this time around, products are great but there was a shipping issue that seemed to have almost been ignored by the service team.</t>
  </si>
  <si>
    <t>Fast shipping great product | Fast shipping great product</t>
  </si>
  <si>
    <t>Waste of money | Waste of money. They are not giving you money back. It's a scam!!</t>
  </si>
  <si>
    <t>Your company's prompt service regarding… | Your company's prompt service regarding my claim was a welcome surprise. I will be using your company again. Thank You</t>
  </si>
  <si>
    <t>Excellent Customer Care and Service!!!!!!! | First, let me say, I was a little skeptical at first to uses a distance store as far as New York to purchase an appliance after my stove crashed. The rush was on for Christmas, and I could not find a store locally to fit an unusual dimension. I searched the website and Plesser was one of the three that had what I needed. I had tried one of the other two stores but they couldn't produce the delivery time frame I needed. I then decided to use Plesser.  An attractive website advertisement and lucrative discount got my attention. My initial and ending contact was with Barry Dubin| Internet Sales Associate. I can't begin to express all the qualities this employee provided. His excellent customer care, pleasant, and kind phone voice, professionalism, knowledge of store stock, assessment of item prior to delivery, specific instruction about the delivery, cost of item and payment process, frequent update and follow-up with delivery and it's method gave me assurance and confidence that selecting this store was absolutely the best choice I've could have made with a distant purchase. Even with him having to go on vacation during the process, he made sure one of the other employees was given specific instructions to care for me until he returned. Upon his return, He picked up with the same attitude and excellent customer care. I can go on, and on with writing about Barry Dublin's excellent customer care. Plesser's Appliance is blessed to have such an employee as him.Thanks again for the excellent and outstanding customer care. I am thankful to have crossed your path. You will be greatly and highly recommended for your excellent service.Jean Sylvester Mobile, AL</t>
  </si>
  <si>
    <t>Fast service great selections | Fast service great selections</t>
  </si>
  <si>
    <t>Money | Why do it cost more money to send money to some one  [n the USA  than inMexico ???????</t>
  </si>
  <si>
    <t>Alwlays easy |</t>
  </si>
  <si>
    <t>#sponsored | #sponsoredEasy to send money anywhere.</t>
  </si>
  <si>
    <t>Great Experience | Fast shipping. Authentic fragrance. Way more affordable than beauty store retail.</t>
  </si>
  <si>
    <t>WU Points System Not Working | I’ve been using WU and I am not accumulating points.  I think you (Western Union) should go back a figure out how many transactions I have had that I didn’t get credit for and you should award me those points.</t>
  </si>
  <si>
    <t>Item was authentic and exactly what I… | Item was authentic and exactly what I ordered! Process was easy!</t>
  </si>
  <si>
    <t>Received exactly what I ordered and in… | Received exactly what I ordered and in a very timely manner.</t>
  </si>
  <si>
    <t>#sponsored | Best way to send money throughout the world</t>
  </si>
  <si>
    <t>I'm as picky as hell | I'm as picky as hell and everything was perfect!</t>
  </si>
  <si>
    <t>Easy to submit claim | The process to submit documents was easy. Also, feedback was immediate on what was submitted, and what else needed to be added (and it was easy to add this).</t>
  </si>
  <si>
    <t>A huge selection at the best prices | This site has the best prices and a huge collection. The products are shipped securely. They make it easy and fun to try different fragrances and get then at a steal. Easy to shop and a great place to buy gifts.</t>
  </si>
  <si>
    <t>On point execution | Service is easy to use and no issues thus far.  Only issue is I have is the variable times funds arrive.  0-4 days is a big gap.</t>
  </si>
  <si>
    <t>Another happy purchase | The shirts - and the printing - are excellent, you can track your shipment, and order turn-around is fast.</t>
  </si>
  <si>
    <t>print and shirt too small. | I Expected the print to be bigger on the shirt and not so small. That was a little disappointing because it doesn't match the style of tee that is trending. the t-shirt also seems to run a little small.</t>
  </si>
  <si>
    <t>Easy to send money and very fast | Easy to send money and very fast. Good job!</t>
  </si>
  <si>
    <t>Best Prices! Fast Shipping! | Always the best price, and fast shipping. I’m a regular!</t>
  </si>
  <si>
    <t>MYKA | Very happy with my MYKA purchase iits a lovely piece of jewellery.</t>
  </si>
  <si>
    <t>Great prices | Great prices.  Delivery was delayed due to the holidays but the item was as expected and hundreds less than anywhere else I could have gotten it!</t>
  </si>
  <si>
    <t>Came on time and looked just as I… | Came on time and looked just as I expected.</t>
  </si>
  <si>
    <t>Your money is safe | Your money is safe,  you can do correction any time before the other party receives the money the money is ready momentarily is always updates when receiving the money</t>
  </si>
  <si>
    <t>Buying was easy | Buying was easy. If I have to use the insurance it will be a better evaluation</t>
  </si>
  <si>
    <t>works every month | works every month. Thanks a lot.</t>
  </si>
  <si>
    <t>Excellent more than 4 pairs on my hands… | Excellent more than 4 pairs on my hands coming from them. Always excellent</t>
  </si>
  <si>
    <t>I’m loving my ring so much | I’m loving my ring so much</t>
  </si>
  <si>
    <t>Ordered and cancelled within 20 mins as… | Ordered and cancelled within 20 mins as a family member has passed away who the gift was for, couldn’t contact via phone so sent an email 20 mins after purchase, it’s now been 48 hours no reply! Do not trust this company as you physically CANNOT get hold of them! So I guess they’ll just send it anyway and say I can’t refund it! A lovely gift now turned tragic and I don’t want reminding of when I see it! Don’t waste your time as other reviews say it’s thin metal and small engraving just a waste of money</t>
  </si>
  <si>
    <t>Great shirts | Great shirts! Quality and true to size. Received my order very quickly! Will order again.</t>
  </si>
  <si>
    <t>Quick and easy process for health related | My spouse had a health crisis a few weeks before our cruise. Uploading supporting documents was easy and quick and received communication from allianz throughout the process</t>
  </si>
  <si>
    <t>The online service was | The online service was - quick, efficient, good price. Unfortunately the delivery experience was really bad - they would send an email saying delivery was in 2 days. It said you could reply to the email but my messages to that address bounced. I called the number on the email, but only ever got voicemail and no one ever called me back. The delivery address is some hours drive from my house so I needed to be able to schedule a mutually convenient time, but this proved impossible with a delivery company that I couldn't get hold of. In the end my brother in law had to drive 2 hours in the snow to receive the stove. I have other appliances to order but won't do it with plessers because of the delivery problems.</t>
  </si>
  <si>
    <t>took care of delivery problem… | took care of delivery problem professionaly. was very happy with the product and service</t>
  </si>
  <si>
    <t>Great savings! | Product availability; Price was awesome, in fact this site saved me over $20 off the price at the mall. Delivery was fast. I received my product within 1 week.</t>
  </si>
  <si>
    <t>Sale process was simple | Sale process was simpleAnd delivery was right on time. I will definitely continue to by my appliances from Plessers.</t>
  </si>
  <si>
    <t>Efficiency | The wait time was short and the person helping me was efficient</t>
  </si>
  <si>
    <t>Size is important | One shirt said XL but was closer to a Large making it unwearable</t>
  </si>
  <si>
    <t>Best service for send money around the … | Best service for send money around the world</t>
  </si>
  <si>
    <t>Good | Very good and safety</t>
  </si>
  <si>
    <t>Love Western  Union  long time | Love Western  Union  long time.  Use it for  over  15 years!))) Strongly recommend  to  everyone!!! AAA +++</t>
  </si>
  <si>
    <t>The absolute worst online purchase… | The absolute worst online purchase ever. Ordered an engraved neckalce. The engraving was undetectable. I was told to hold the necklace up in natural light so that I could see the engraving. After dozens of emails in which they tried to sell me something else I insisted on sending it back. Only to to then be told custom orders could not be refunded. Fortunately for me it was just a message gift and my girl just laughed it off after she couldn't see the engraving. Absolute trash!</t>
  </si>
  <si>
    <t>Excellent | The service is  great  and truly.</t>
  </si>
  <si>
    <t>every thing |</t>
  </si>
  <si>
    <t>Good choices of plans | Good choices of plans, cost effective.I had used coverage previously and they were great.</t>
  </si>
  <si>
    <t>It's nice if the only option is cash … | It's nice if the only option is cash otherwise venmo or PayPal is free</t>
  </si>
  <si>
    <t>#sponsored | I use WesternUnion frequently and the whole process of sending money from the convenience of my home using the app is terrific.  I save time by not having the drive to the local WesternUnion location, I can use my credit card, Apple Pay.   I can add and delete payees from the comfort of my couch.  Overall very satisfied with the service.</t>
  </si>
  <si>
    <t>It was an easy experience to get the… | It was an easy experience to get the perfect exact shoes I wanted.</t>
  </si>
  <si>
    <t>Really good experience overall | Really good experience overall! The time it takes for the product to get to you is quite long, but worth it in the end! Fantastic range of products and pretty smooth process. I ordered a product from the USA and I'm based in Scotland, so it took a couple weeks roughly to get to me, but fantastic product and delighted to have it! Will buy from StockX again :)</t>
  </si>
  <si>
    <t>Great quality | Great quality. Great print. A smidgen off of true kelly green shade, but no worries.</t>
  </si>
  <si>
    <t>I used to be able to send to s friend … | I used to be able to send to s friend in Nigeria who is a missionary and was lately not able to send</t>
  </si>
  <si>
    <t>Recommend | They make it so easy...user friendly.  Expensve, but easy</t>
  </si>
  <si>
    <t>Excellent | Excellent, easy, fast. Thank you!</t>
  </si>
  <si>
    <t>Great Company - Product Availability / Pricing / Deliverability | Professional, Great Customer Service, Pricing, Fast Delivery! We ordered a high-end Cafe' appliance from Plesser's as a result of not being able to get what we wanted from the bigbox stores or locally. Plesser's had what we wanted and was able to deliver and for a fair price! If you're looking for high-end, quality appliances from a company with a solid reputation for availability (if they don't have it, they can get it) and good pricing, Plesser's is the place to go first! We got our appliance within a week or so after ordering. New and beautiful as expected! My wife couldn't be happier!! We will buy from Plesser's again!!!Minor CriticismOn deliverability, know that Plesser's relies on 3rd-party delivery services for some shipments if out of the area. This comes with its challenges and we had some in ours such as the delivery guys wanted to do curbside delivery when we paid for in-home delivery. We didn't complain because my wife is nobody to mess with and got them to do their job. Outside of that there were no issues with the product once installed and everything we ordered came new in the packaging as expected. The overall experience was excellent so worth 5-stars.</t>
  </si>
  <si>
    <t>Quick and easy | I received help in a very timely manner</t>
  </si>
  <si>
    <t>Bon service | Bon service</t>
  </si>
  <si>
    <t>White glove delivery was not white glove | The white glove delivery did NOT remove the shipping bolts and when we turned on the washing machine it shook violently and perhaps damaged the unit. I was told at the time of receiving it that everything was ready  for install and use.</t>
  </si>
  <si>
    <t>My shoes came in perfect condition | My shoes came in perfect condition. Couldn’t have asked for a better experience :)</t>
  </si>
  <si>
    <t>I use your service often for my… | I use your service often for my bussiness in Cancun Mexico and I couldn’t be happier. 😁</t>
  </si>
  <si>
    <t>Great service | Great service.  Thank you</t>
  </si>
  <si>
    <t>Shirts were delayed. | Shirts were delayed.</t>
  </si>
  <si>
    <t>Insurance works! | Could not make my event.  Glad I bought the insurance.</t>
  </si>
  <si>
    <t>Reliable Company | Yes, the company is doing very well, is secure and very good service, very trustworthy.</t>
  </si>
  <si>
    <t>You have amazing design and High… | You have amazing design and High quality materials.... enjoy your shirts.</t>
  </si>
  <si>
    <t>Great way to send money and pay bills. | Great way to send money and pay bills. Great reliable and consistent service  !!! Highly recommend them !!!</t>
  </si>
  <si>
    <t>Found what I wanted when no place else… | Found what I wanted when no place else had it! Easy to navigate site and clear descriptions.</t>
  </si>
  <si>
    <t>I would give zero stars if it let me | I tried to send $300 to a coworkers family in Jamaica and the WU agent that was helping did not know what a hyphen was in a hyphenated name so the name was spelled wrong. I immediately called back and the next agent I got asked a series of extra questions then went on to tell me that the account was flagged but wouldn't tell me the reason. She gave me another number to call which I called immediately. The 3rd agent told me that it was fine and to go to the cashier and pay the $300, which I did. When the recipient of the money went to pick it up in Jamaica, they told her that there was a hold on the account. I then had to call another number. I was on hold for 2 and 1/2 hours on two different phones and never got the problem resolved. The next day I called to cancel the transaction. They put me on hold for another hour and a half. I got so frustrated I hung up and called later in the day. I was on hold for another 2 hours. This is where I'm at now. I just want to cancel the transaction. They keep on telling me that the transaction is up for a review with their customer service department but nobody at customer service will answer the freaking phone. I'm still trying to cancel the transaction. Do not use this service. There was no reason for my transaction to be flagged in the first place and what is the point of customer service if they don't answer the phone for their customers?</t>
  </si>
  <si>
    <t>effortless | effortless, fast, secure, multiple times 0 errors</t>
  </si>
  <si>
    <t>Finally mine! | I was so excited to find this fragrance,  I've been casually searching for years. Yay!It was affordable and smells so great. My only critique is it took so long to arrive I thought I was scammed out of my money.</t>
  </si>
  <si>
    <t>Reliable | My have been using this company for a while and it's been great.</t>
  </si>
  <si>
    <t>I didn’t receive my order and I am mad | I didn’t receive my order and I am still waiting on it it has been 2 days since you guys have said that it has been delivered</t>
  </si>
  <si>
    <t>Can't apply reward points | I haven't been able to apply reward points to my transfers in months. I have them available but when I try to apply them nothing happens and I can't seem to get any help in fixing this.</t>
  </si>
  <si>
    <t>Love love love all of the shirts I have… | Love love love all of the shirts I have purchased!</t>
  </si>
  <si>
    <t>Love Fragrance.Net!!! | Love all the perfumes I’ve ordered from this company. The value is unbeatable and the customer service is excellent!!</t>
  </si>
  <si>
    <t>What Could Be Bad? | Great variety; knowledgeable and cordial staff; excellent delivery.  Good prices.  I recommend Plesser's highly.</t>
  </si>
  <si>
    <t>Well the phone is answered by people… | Well the phone is answered by people who speak English always very courteous and knowledgeable on questions asked</t>
  </si>
  <si>
    <t>Dirty and Stitching was loose. | The shoes came dirty and part of the stitch was coming out.</t>
  </si>
  <si>
    <t>Always An Excellent Experience | Needed the order on Thursday (Flying out early AM on Friday) and when I went to what I wanted, they already showed when I would receive the order. Made the decision pretty easy!</t>
  </si>
  <si>
    <t>I like Western Union but the fees are… | I like Western Union but the fees are horribly high  and I know that you will say that your hands are tied about the fees but it's mine and many people's opion.</t>
  </si>
  <si>
    <t>Received excellent service from Daran | Received excellent service from Daran.  He was courteous and very efficient - located and quickly delivered a hood insert that is nearly impossible to get in my area.  Transaction was quick and easy too.  Thanks!</t>
  </si>
  <si>
    <t>Good service I can send money easy to… | Good service I can send money easy to anywhere .</t>
  </si>
  <si>
    <t>I love WU | I love WU. It has simplified my life so much. Every time I have to send money I don't have to leave the house or the office. In a matter of minutes I do it.</t>
  </si>
  <si>
    <t>#sponored..i use WU to send monies to … | #sponored..i use WU to send monies to SouthAmerica frequently.The exchange rate is not the highest but the ease of use , the security and the support team is worth it .</t>
  </si>
  <si>
    <t>Denied access to large Transfers | I was using the ap and stated in the was the largest amount that could be transferred. I attempted to transfer an amount $5,000 less than the maximum. I was transferring it to myself. I was denied that amount and lowered the amount significantly and denied. I was force to make 3 transfers over 3 days and pay additional fees and loss of time for the redundant transfers.</t>
  </si>
  <si>
    <t>They are beautiful T-shirts very nice… | They are beautiful T-shirts very nice but sometimes Randall small. Please put some more Carnival cruise Director T-shirts on there 🛳❤️🛳</t>
  </si>
  <si>
    <t>Western Union has always been a great… | Western Union has always been a great source for sending funds to loved ones in time of need.</t>
  </si>
  <si>
    <t>Absolutely terrible company with no… | Absolutely terrible company with no transparency. I tried to send a few hundred pounds to donate to a school in Jamaica last year. They reversed the transaction after initially accepting it. They would not tell me why the blocked the transfer despite me answering numerous questions. The clear implication was that they suspected that this small transfer was for some nefarious reason. I had to send the money via another money transfer company. This week I have tried to send some money to Bulgaria to pay the local tax on some property I own. Once again the transfer was not allowed. They told me I had to go through ID verfication. I did this showing my passport. They sent me an email saying ID verification was successful 'Happy Transfer'! When I went to do the transfer it was blocked again. I rang up their customer service and was eventually told that my name is similar to someone on a banned list and that I need to go through a revaluation process which can take up to 10 days with no guarantee of being allowed to transfer money after this. Absolutely appalling company.</t>
  </si>
  <si>
    <t>It was easy | It was easy, and no back and forth required</t>
  </si>
  <si>
    <t>Smooth and easy process! |</t>
  </si>
  <si>
    <t>I can never send money through the… | I can never send money through the application.  At least every or time I go to locations the service is down.</t>
  </si>
  <si>
    <t>It’s really easy to send money anywhere … | It’s really easy to send money anywhere in the world</t>
  </si>
  <si>
    <t>Incredible | Great service and assured quality. Took awhile for seller to ship to StockX, but that had nothing to do with StockX.</t>
  </si>
  <si>
    <t>I have used western union for the last…30 years | I have used western union for the last 30+ years, I have never experience the worst online and over the phone experience as I have this month. I used a different company to wire transfer due to my last experience with customer support and I have decided to give it a try once again. the result remains the same. That is a shameI would prefer to speak with a supervisor that has knowledge on how to fix my issue.  I spoke with a representative and even him could not fix it. Chat option doesn't not work for me. I appreciate the response.</t>
  </si>
  <si>
    <t>Quick delivery | Fast and easy</t>
  </si>
  <si>
    <t>Quality Service | Quality, pricing and prompt shipping</t>
  </si>
  <si>
    <t>Keep Up The Good Work | The ordering process and delivery were great.I ordered a oil perfume that I use to use years ago.Of course we all change with aging and this did not smell the same on me. I was glad to have found it and the company. Thank You</t>
  </si>
  <si>
    <t>LG LFXS29766S Fridge Purchase | LG LFXS29766S Fridge arrived on time and in good shape. Recommend to pay close attention to shipping and delivery terms of large appliances.</t>
  </si>
  <si>
    <t>Customer Service is great | Customer Service is great Very communicative and understanding</t>
  </si>
  <si>
    <t>People should beware of fraudulent employees in your company |</t>
  </si>
  <si>
    <t>ease of use | ease of use, simple and quick.</t>
  </si>
  <si>
    <t>Easy to find what I needed / streamlined purchase / "free" shipping | Easy to find what I needed - what I was looking for was sold out and a good alternative was offered. Check out was fast and overnight shipping free. Even if shipping was included in and increased the cost of the item, it is acceptable considering the solar eclipse is in four days and it is a once-in-a-lifetime event. The premium is reasonable and worth it.</t>
  </si>
  <si>
    <t>Good quality shirts | Good quality shirts.  Fit is good &amp; they are always on time.</t>
  </si>
  <si>
    <t>Great site | Great site, easy, complete and effective</t>
  </si>
  <si>
    <t>Product was perfect | Product was perfect. Really got lucky to find this place. Great price and great customer service.</t>
  </si>
  <si>
    <t>Safe and Easy! | I send money from time to time to a friend in Central America. Using Western Union is quick, safe, convenient, and inexpensive. I have a great deal of trust and confidence with my transactions.</t>
  </si>
  <si>
    <t>Quick, efficient, and safe | Western Union makes it quick, efficient, and safe to sent money to loved ones overseas. I've used this service for years and neither I nor my loved ones have ever had a complication or security breach.</t>
  </si>
  <si>
    <t>Good experience | Good experience, great service</t>
  </si>
  <si>
    <t>Quick and easy | Quick and easy, maybe too easy</t>
  </si>
  <si>
    <t>My experience both times due to illness… | My experience both times due to illness one travel and one concert show..they stood by their information..I use Allianz with each purchase I make that offers the insurance..ever great full! Thank you!</t>
  </si>
  <si>
    <t>Very simple and fast to use |</t>
  </si>
  <si>
    <t>Great Customer Service | Clear and frequent communication about my order.  The shoes look exactly like the picture in the ad.</t>
  </si>
  <si>
    <t>Seaman | It easy to send and receive money</t>
  </si>
  <si>
    <t>very good website and easy to use it! |</t>
  </si>
  <si>
    <t>Excellent | Excellent, and good fast respond,</t>
  </si>
  <si>
    <t>Great web ordering experience! | Having the B&amp;H Payboo card to negate the high TN sales tax is great! Plus free shipping most of the time!</t>
  </si>
  <si>
    <t>Simple and fast | Simple - Excellent conversion rate and fast transfer.</t>
  </si>
  <si>
    <t>The product arrived in time for a…graduation gift. | The product arrived in time for a graduation present.</t>
  </si>
  <si>
    <t>Safe and Good Exchange Rate. | Easy and the exchange rate is really good compared to other business. The only downside is it takes few days to get the money.</t>
  </si>
  <si>
    <t>Shopped With Ease | Informative product information, easy create account process, and smooth checkout process.</t>
  </si>
  <si>
    <t>Christmas to a T | The website was easy to use. Located a wonderful colorful tee. Ordered for family members.the tees were at good price and came at a timely before Christmas speed.And my girls really liked them</t>
  </si>
  <si>
    <t>Perfect!! | Perfect!!! and fast!!!</t>
  </si>
  <si>
    <t>The claim was easy to file and was… | The claim was easy to file and was approved within expectations. My refund was received quickly as well. I used the bank account method for my refund. Great customer service.</t>
  </si>
  <si>
    <t>Love it!! | My necklace is just beautiful I got 2 pendants 1 with my name and birthstone and I with my son's name and birthstone. It arrived today and I love it!!!</t>
  </si>
  <si>
    <t>Fast easy and charge reasonable. |</t>
  </si>
  <si>
    <t>#sponsored | I am using last 3 yrs for sending money to bank account, it is genuine company give exact rate in the present market and credit to bank account within less than a day even sometimes deposit in my bank account less than hour. I will continue in western union. Thank you</t>
  </si>
  <si>
    <t>Ease of use and fast service to… | Ease of use and fast service to transfer of money.</t>
  </si>
  <si>
    <t>Great prices | Great prices, customer service, quality products and fast shipping.</t>
  </si>
  <si>
    <t>All lies!!!! | I've had carshield for about 4+ years. Everytime I've had a problem I would call the places they say take carshield and they don't because they take forever to come look at the cars that are sitting at shops. And shops say they are still waiting to approve the repairs. The coverage is a lie. They only cover parts that touches oil. Not your computer. Not your AC. I will be cancelling this coverage.</t>
  </si>
  <si>
    <t>all its great |</t>
  </si>
  <si>
    <t>Great customer service. Replaced my wife's whole necklace after my little girl broke the chain. | Loved the necklace and the customer service is top notch. They replaced my wife's necklace after our daughter broke her chain.</t>
  </si>
  <si>
    <t>great salesman peter romano |</t>
  </si>
  <si>
    <t>Great service | Helpful and knowledgeable.  Delivery was on time, quick installation of the oven.  Very pleased with overall service.</t>
  </si>
  <si>
    <t>Love Western Union | Love Western Union. Sends my money fast and rates are amazing.</t>
  </si>
  <si>
    <t>The ease of processing the transfer. |</t>
  </si>
  <si>
    <t>All is working well | All is working well. I have been using WU for years, the website is very user friendly, no complains</t>
  </si>
  <si>
    <t>Very quick and beautiful |</t>
  </si>
  <si>
    <t>Comfortable and full of meaning | Ring design is beautiful and very comfortable.  My only complaint is I wish the names were more prominent and darker</t>
  </si>
  <si>
    <t>Simple &amp; straight forward | Once I set up an account, it was very simple and straight forward.  I appreciate that it saves transactions &amp; I can select a 'quick re-send' link.</t>
  </si>
  <si>
    <t>Lately they dont show in the receiver… | Lately they dont show in the receiver in mins even i pay for min transfere. Been lately take 1-2 days. Before is not like that. How come change?</t>
  </si>
  <si>
    <t>Nazi-like with your money | Have made several attempts since last year to get WU to transfer money overseas.  They cut me off after making several legal overseas transactions, without an explanation.  Still can't get an answer from them now a year later.  Don't use companies who control your money.</t>
  </si>
  <si>
    <t>Has been smooth transactions.... |</t>
  </si>
  <si>
    <t>Ordering online was very easy and the… | Ordering online was very easy and the product arrived early and just as expected</t>
  </si>
  <si>
    <t>Amazing products | Everything that I have ordered is of great quality. Everything came so fast. Excited to give the items as gifts.</t>
  </si>
  <si>
    <t>Fast service | Fast service, great prices exactly what I'm looking for with some special ladies in my life</t>
  </si>
  <si>
    <t>Recommended. | Good service and found me a replacement pair of trainers when there was a problem with the first seller.</t>
  </si>
  <si>
    <t>Transfer takes to long to be available. |</t>
  </si>
  <si>
    <t>Customer service . | My wife’s Uncle had suddenly passed away. Thought it was going to be a hassle to can el the tickets and get money back. Very easy process and money was back into account right away. Thank you for your understanding</t>
  </si>
  <si>
    <t>It was worth the small waiting period… | It was worth the small waiting period too know for sure my LaBron Witness 7s are real .</t>
  </si>
  <si>
    <t>They want more personal information on…g | They want more personal information on after all the transactions that I have done.So am using Money Gram now.</t>
  </si>
  <si>
    <t>Your Customer Service Representative Is Great!! | Your Customer Service Representative, Daniel Lastraglio went totally out of his way to help me when I had a small issue after delivery of my new standing ice maker. He stayed in constant contact with me making sure everything was done correctly by my installer. Now I have my beautiful new ice maker installed and working great! Because of Daniel's kindness, patience and determination in making sure I was totally satisfied, I plan on purchasing future appliances from Plessers. Daniel is a real asset to your Company! Thank you Daniel!</t>
  </si>
  <si>
    <t>This is an excellent service | This is an excellent service, western union is providing, also don't mention the convenience of the app that's awesome I like everything about it, Thank you western union.</t>
  </si>
  <si>
    <t>Quality Products !! | Quality Products !!!   Great Service !!!  Says It All !!!</t>
  </si>
  <si>
    <t>M.Aziz You did a great job! | M.AzizYou did a great job since you are very knowledgeable across the board with suppliers.  You comprehended immediately all of our needs and how best to fit them with the inventory and delivery requests. Five stars across the spectrum of professionalism, understanding both the buyer’s desires and how best to match them most efficiently.On top of it all you are a lot of fun to work with. Hope we have the chance to do more down the road and share some BBQ time/location!</t>
  </si>
  <si>
    <t>my recipient had to wait 4 days before… | my recipient had to wait 4 days before she can pick up the money. That is too long.</t>
  </si>
  <si>
    <t>Dishwasher I ordered arrived when… | Dishwasher I ordered arrived when expected and was delivered in excellent condition.  Price beat all the other big box brands.</t>
  </si>
  <si>
    <t>very good sales and delivery services |</t>
  </si>
  <si>
    <t>Effective and trustworthy | Happy with my order</t>
  </si>
  <si>
    <t>My son passed a week ago while in the… | My son passed a week ago while in the Philippines, tried to send money to get his body back home. Western union had no problem taking my money but wont send it so I can get my deceased sons body home home. DO NOT USE WESTERN UNION FOR EMERGENCY'S</t>
  </si>
  <si>
    <t>The ring was just as picture depicted… | The ring was just as picture depicted and it's beautiful! Ordering was simple, great notifications on when to expect, and arrived when they said it would.  Would recommend Myka to my family and friends.</t>
  </si>
  <si>
    <t>Too small. Child like size for an adult. | I purchased the 20" silver necklace with 2 rings with my grandchildren names on them. I'm highly disappointed at the size of it. This would be ok for a child to wear not a grown woman. Shipping was timely but I wouldn't purchase from here ever again.</t>
  </si>
  <si>
    <t>B&amp;H is my "Go To" for all Camera gear… | B&amp;H is my "Go To" for all Camera gear and various accessories and has been for years. They are simply the best!</t>
  </si>
  <si>
    <t>Great designs and quality shirts | Great designs and quality shirts. Sized as they should be, no skimping.</t>
  </si>
  <si>
    <t>Help me get my order they are gifts for… | Help me get my order they are gifts for family          🙏 please</t>
  </si>
  <si>
    <t>Easy to use funds available immediately… | Easy to use funds available immediately very happy with the service.</t>
  </si>
  <si>
    <t>First time using stock x and I’m… | First time using stock x and I’m extremely satisfied with the service. Definitely made me feel at ease from the moment I placed my order, to the day I received it. Will definitely use Stock X in the future</t>
  </si>
  <si>
    <t>You will receive fake not authentic… | You will receive fake not authentic product and customer service will not accept any returns!!! Not recommended Don’t buy !!!</t>
  </si>
  <si>
    <t>I LOVE hockey | I LOVE hockey, and now there is a professional women's league, I want to show my support!  A Boston native, I was so happy to receive my long sleeve jersey.  It is very well made and the material is of excellent quality.  I received my jersey timely and securely packaged.  Thank you!</t>
  </si>
  <si>
    <t>This order not as great as others | Have ordered from this company several times. Very often, completely satisfied. This order was not carefully packed.</t>
  </si>
  <si>
    <t>Very satisfied | After ordering,  it came quickly.</t>
  </si>
  <si>
    <t>It’s funny how shops say CarShield… | It’s funny how some shops say CarShield won’t pay but it’s really these money hungry shops and dealers you can’t trust!!! I went to Dobbs to have 2 hub bearings replaced. Gave them my contract number for CarShield and Dobbs asked me would I rather have house bearings with a warranty $500 a piece or dealership bearings @ $300 I said the dealer of course because Dobbs price is outrageous and (before coverage I’ve paid for bearings I know the real cost!) Then they immediately said Carshield wouldn’t pay. So I said for $500 per bearing I wouldn’t pay either are you kidding me! We laughed and he submitted a claim for 4 hub bearings instead of 2 and he charged for house the opposite of what I said!! That claim total $2499!!!After finding out I immediately went back and got my key from them and went to Firestone. Carshield backed me up on this. They took my car in that day and got NEW bearings from AUTOZONE completing my claim for $989. I was done in 4 hours and no complaints. No rental needed. Paid my deductible as I got my keys and my truck was like new again.</t>
  </si>
  <si>
    <t>Cheap, Secure, and Slow | I love how secure the StockX process is. My item came in great condition and the price was very low for what it was. It took a while to ship but once it did it got through quickly. I definitely will be searching for more deals on StockX</t>
  </si>
  <si>
    <t>It’s hard to find good fitting tank… | It’s hard to find good fitting tank tops for a guy with a V shaped upper body. They fit great. I love how many designs the website has. The order delivery time is super fast as well.</t>
  </si>
  <si>
    <t>Truly top notch customer service | Truly top notch customer service. These people are a pleasure to purchase appliances from. I work in Facilities, managing a few houses. When I needed to purchase a replacement stovetop I decided to give these folks a shot. After my experience, I won’t use anyone else!!!! Thank you Plesser’s for employing competent caring people.</t>
  </si>
  <si>
    <t>Great product | Great product Great service</t>
  </si>
  <si>
    <t>Great clothes | Fast service,  great clothes!</t>
  </si>
  <si>
    <t>Annual travel insurance | We had been using Allianz Insurance every time we traveled in the past. We purchased insurance for every trip we made. We found out it is more convenient and affordable to purchase annual policies. Thanks!</t>
  </si>
  <si>
    <t>Fast delivery time and the product was…good experience | Fast delivery time and the product was excellent and just what I ordered — I will for sure order again!!!!</t>
  </si>
  <si>
    <t>fast shipping |</t>
  </si>
  <si>
    <t>Money  transfers anywhere | I am able to do money transfers anywhere I am as long as I have access to the internet.</t>
  </si>
  <si>
    <t>Fast | Fast, simple and easy.</t>
  </si>
  <si>
    <t>Easy to navigate and I liked the… | Easy to navigate and I liked the helpful videos regarding the product.</t>
  </si>
  <si>
    <t>the transfer fees it’s so high |</t>
  </si>
  <si>
    <t>My rewards point remained the same for… | My rewards point remained the same for the last 4 transaction. 15 points. I have called customer service and they said it is working. it is not working anymore. are you plain the blind side?</t>
  </si>
  <si>
    <t>Efficient and fast | Efficient and fast. Always dependable.</t>
  </si>
  <si>
    <t>2 times in a row I sent my wife money… | 2 times in a row I sent my wife money recently both times they blocked her from picking it up when she had all the right information to pick up her money had to call their costumer service waiting on hold for over 30 minutes the first time 12 the second time had to listen to their bs add that is 30 seconds long play on repeat the whole time just to get a stuck up slow as hell rep that did everything he could to waste more of my time I have used them for years never will I ever do that again</t>
  </si>
  <si>
    <t>I ain’t get my colone or a refund |</t>
  </si>
  <si>
    <t>Surprisngly I received my shoes in good… | Surprisngly I received my shoes in good time. Good quality. Smooth process. I would advise you switch from fedex to UPS, as fedex’s service is always a crap shoot, and thats based on my experience as well as everyone else i know. Smooth overall process.</t>
  </si>
  <si>
    <t>Quick and easy | Quick and easy. I have tried Western Union to send money to a friend and It was fast.The rates and fees are clear and very transparent. I am happy with the service.</t>
  </si>
  <si>
    <t>Easy as always |</t>
  </si>
  <si>
    <t>Transferring money is what WU do best | Transferring money is what WU do best. A coupler peoples I sent money to I had to contact WU. Didn’t understand that. 500.00 dollars to refer a friend is almost impossible with cashapp out there.</t>
  </si>
  <si>
    <t>The best | TNN TB Tom TNN</t>
  </si>
  <si>
    <t>Fast and easy..can pick up transfer in … | Fast and easy..can pick up transfer in a minute...</t>
  </si>
  <si>
    <t>Great quality | Great quality, nice shirts</t>
  </si>
  <si>
    <t>#Sponsored | Great historical service. Has saved the day several times.Only area of improvement is to lower the fees for the instant sending of money.</t>
  </si>
  <si>
    <t>Always exceeding my expectation! | Everything I've ever ordered has always exceeded my expectation in quality, look, and price.  Would highly recommend and will continue to order in the future.</t>
  </si>
  <si>
    <t>Great Service | Great Service, Great Prices, Great Appliances</t>
  </si>
  <si>
    <t>Wi is very successful for me |</t>
  </si>
  <si>
    <t>I ordered 3 shirts 2 to give away | I ordered 3 shirts 2 to give away. They are so cute, good quality and received the on time.</t>
  </si>
  <si>
    <t>Customer Service Excellence | The refund was easy to access once I had all the information. I submitted the required documents and I received my refund in a week. Was worth the additional cost to protect my funds. I was able to get my questions answered quickly. Top notch customer service.</t>
  </si>
  <si>
    <t>Great Tees | I have bought several tees from TeePublic.  They always have the right tee and a good range of sizes and fits.</t>
  </si>
  <si>
    <t>They did not successful honor my… | They did not successful honor my insurance. It was a waste of money securing my tickets with this company</t>
  </si>
  <si>
    <t>Reliable and efficient way to send … | Reliable and efficient way to send money to love ones.</t>
  </si>
  <si>
    <t>Great service,great communication skills |</t>
  </si>
  <si>
    <t>Had to fly home early due to death | Unfortunately there was a death in the family during our trip. We rebooked travel to come home 3 days early not knowing if insurance covered. When we returned home, we logged in to the website, felt we qualified for reimbursement to fly home early, and filed a claim.  Claim process was straight forward.  Received a few status updates via text and email and then received the requested reimbursement direct to bank account.</t>
  </si>
  <si>
    <t>Efficient and convenient service | Efficient and convenient service.  A great bit of reassurance when things go sideways.</t>
  </si>
  <si>
    <t>As described | As described. Arrived in reasonable amount of time. Now getting lots of unsolicited emails from company🤬</t>
  </si>
  <si>
    <t>the best you can get in the world | I have a long relationship with BH.Every time I am, it is all so clear and the purchase experience is just amazing</t>
  </si>
  <si>
    <t>The WU reward system is still not… | The WU reward system is still not working</t>
  </si>
  <si>
    <t>The necklace is beautiful. |</t>
  </si>
  <si>
    <t>Everythinks ok | Everythinks ok, Thankyou</t>
  </si>
  <si>
    <t>Success every time! | I've sent money via WU a number of times over the years, and I have never had a problem sending or the ones receiving them.</t>
  </si>
  <si>
    <t>Antiquated means of transferring money worldwide | I used western union until about 6 months ago when I realized how much money I was throwing away.To send $100 to Pakistan, $5 charge and they picked up less than 16,000 rupees. Additionally they had to wait for 2 to 5 days to pick it up, and Western Union office there was always giving my girls trouble.Or, use the remitly app. $1.99 charge regardless of how much I send. 18,000 rupees available instantly from any bank or link exchange near them. Super fast, more bang for your buck, no trouble.</t>
  </si>
  <si>
    <t>Everything that I needed done to my car… | Everything that I needed done to my car wasn’t in my paperwork and my claim were denied, for me to have the higher plan and everything that I needed done were denied. I don’t feel like car Shield is for me. I can save up my money that I’m paying you every six months and get my car fixed myself, so I’m so not pleased with Car Shield very disappointed and this was my first claim.</t>
  </si>
  <si>
    <t>I’m pleased with the service it’s very … | I’m pleased with the service it’s very convenient and makes it possible for our love ones to get Money in minutes</t>
  </si>
  <si>
    <t>I absolutely love these shirts |</t>
  </si>
  <si>
    <t>The shipping in the delivery. |</t>
  </si>
  <si>
    <t>The overall process is super fast | The overall process is super fast. The products are trustworthy.</t>
  </si>
  <si>
    <t>I definitely order again with this… | I definitely order again with this company! After reading several reviews I experienced how reliable they are.  Excellent customer service with beautiful items offered! Thankyou so much!!</t>
  </si>
  <si>
    <t>Allianz rocks :D !! | I have used Allianz multiple times, mostly for concert and music events :) ! Out of all the many times I have used their services, I have only had to file a claim twice in 5 years. For the most part, I can usually attend my events. However, just to have some peace of mind, I still like to purchase this just in case I get sick, an unexpected event comes up, or I get called into work, and I end up not being able to attend. I purchased Allianz most recently for a Carrie Underwood concert in El Paso, Texas for March 20, 2024. However, I did not have to use Allianz's services for this because I was able to attend the concert :) ! During the two times (in 2021 and 2023) these past 5 years I have had to file a claim for reimbursement because I could not attend my event, Allianz has always been extremely professional and courteous, and really helped me out :)! Thanks a million, Allianz :D !!</t>
  </si>
  <si>
    <t>Everything went great! From the time I ordered till receipt, everything went perfect. My tee even arrived sooner than expected. Thank u! | Everything went great!</t>
  </si>
  <si>
    <t>Sometimes it hard to log in... |</t>
  </si>
  <si>
    <t>Always on time my family never have… | Always on time my family never have problems picking up their money and plus I get rewards 😉</t>
  </si>
  <si>
    <t>Fast | Fast, easy service. Very happy with your service.</t>
  </si>
  <si>
    <t>I ordered five T-shirts | I ordered five T-shirts, two of the T-shirts for the wrong style. I have emailed the company with no response.</t>
  </si>
  <si>
    <t>Amazing | Amazing, everything transparent, fast processing and fast shipment.Extreme satisfied.</t>
  </si>
  <si>
    <t>Everything came out good | Everything came out good</t>
  </si>
  <si>
    <t>B &amp; H is simply the best! |</t>
  </si>
  <si>
    <t>Too many calls… | I had to call several times to get my reimbursement. I seldom got the same answer. But they finally got me paid and they were very polite.</t>
  </si>
  <si>
    <t>Safe &amp; trustworthy | Hands down, this is the most safest and trust worthy site for hard to get sneakers. I’m always iffy about buying online especially o/s but these guys have a legit set up. Next level ebay.</t>
  </si>
  <si>
    <t>Great | The best web to buy online</t>
  </si>
  <si>
    <t>Very pleased repeat customer! | I am a repeat customer of Fragrance.Net and have always been pleased with my purchases!</t>
  </si>
  <si>
    <t>Great and reliable insurance | Great and reliable insurance. I’ve brought trip insurance from them a few times but this time I needed to use it. Quick and easy to file a claim.</t>
  </si>
  <si>
    <t>Easy to do the claim and fast answer |</t>
  </si>
  <si>
    <t>really zero star |</t>
  </si>
  <si>
    <t>Babychino Club❤️Ordered a T for my grandson and it’s… | Ordered a T for my grandson and it’s good quality and super cute!!Thank you</t>
  </si>
  <si>
    <t>Excellent | Excellent Services</t>
  </si>
  <si>
    <t>POP UP ADS?? | don't ask me if i want Omaha steaks on a money sending site, are you serious??If you are not responsible for this and i just got a bunch of pop-up ads because i have a virus, please let me know!</t>
  </si>
  <si>
    <t>Great communication and timely… | Great communication and timely shipment. Thank you for the excellent service.</t>
  </si>
  <si>
    <t>They were exactly what I wanted and… | They were exactly what I wanted and arrived in a timely manner.</t>
  </si>
  <si>
    <t>Quick delivery and quality product | Quick delivery and quality product. Most important a secure website.</t>
  </si>
  <si>
    <t>It's a good way to send money | It's a good way to send money the only problem is the site is slow so when i type in 80.00$ it comes up 8000$ so I just have to go slow! And it kicked my husband off in Africa for no reason.. other then that, everything is good :)</t>
  </si>
  <si>
    <t>Pricing | Pricing, simplicity in ordering, and service.</t>
  </si>
  <si>
    <t>Good support | Good support, easy process.</t>
  </si>
  <si>
    <t>Excellent service and good price all… | Excellent service and good price all over.</t>
  </si>
  <si>
    <t>What a great experience this was | I live in Florida and ordered my appliances from Plessers. The entire process was seamless! Stephen Rehn was my salesman and he was absolutely terrific to work with AND I saved $3400 compared to the local company I was going to purchase from! They have a great warranty program and they made sure everything went according to plan. I would HIGHLY recommend this company. In fact I already have. Thank you Plessers and thank you Stephen! Frank Marino</t>
  </si>
  <si>
    <t>This is day 3 and the last money… | This is day 3 and the last money transfer hasn't been delivered yet stating the receiving bank has the money. But the bank denies receiving anything from WU. Also, poor customer service and the incentive points were removed about a year ago and no other incentives have been created. Like many, I'm not very satisfied with WU.</t>
  </si>
  <si>
    <t>Always packaged safe and securely and… | Always packaged safe and securely and arrived a day earlier than it was suppose too.</t>
  </si>
  <si>
    <t>Was very easy to send funds!! |</t>
  </si>
  <si>
    <t>Perfect Cologne Shop | I have never bought a cologne I didn’t like from fragrance net, they do an excellent job on describing the scents and musks. I have not had one issue and the samples I get are always right up my alley. Thanks Fragrance Net</t>
  </si>
  <si>
    <t>My reward was not honor at the store… | My reward was not honor at the store that offer Western Union Transfer. The store does not link link with Western Union to use my reward and every time I use the code from WU operator gave me to redeem, its does not work when the clerk input. I lost so many points.</t>
  </si>
  <si>
    <t>First time used StockX | First time used StockX. Pretty simple process. Great they verify the product before reaching you. Would use the site again for sure.</t>
  </si>
  <si>
    <t>I use Western Union every month | I use Western Union every month, I use to get transactions without paying fees after I earn enough WU points. Now that option is not available no more. Plus I received a  link before that gives me free WU points. That link is not working anymore</t>
  </si>
  <si>
    <t>Very happy hood quality and perfect… | Very happy hood quality and perfect sizing</t>
  </si>
  <si>
    <t>Hard to get the rewards points |</t>
  </si>
  <si>
    <t>Easy | Easy, Quick, affordable. That is what made my experience great!</t>
  </si>
  <si>
    <t>Great selection | Great selection, helpful reviews, website has all the bells and whistles</t>
  </si>
  <si>
    <t>My experience was very professional and… | My experience was very professional and I loved the examples to show Example sizes of my necklace which out perfect thank you!</t>
  </si>
  <si>
    <t>Always top service! | Easy to compare items, great prices, and fast shipping- always top service!</t>
  </si>
  <si>
    <t>Good quality shirts that fit well | Good quality shirts that fit well, little disappointed that there wasn’t any long sleeve in my size but O well! Fit great also.</t>
  </si>
  <si>
    <t>Great price | Great price, and free shipping.</t>
  </si>
  <si>
    <t>GOOD TRANSACTION | GOOD TRANSACTION....  THANKS....</t>
  </si>
  <si>
    <t>Happy with purchase | Happy with purchase, will purchase again. Makes great gifts</t>
  </si>
  <si>
    <t>ordered a hermes parfum received broken… | ordered a hermes parfum received broken cap returned and still no refund</t>
  </si>
  <si>
    <t>Aziz Mohammad is an excellent Sales… | Aziz Mohammad is an excellent Sales person!  He's informative, and helped pick out the right appliances.  Always helpful!!   When we come in, we make sure he is working and will wait till he is available.  Hope he trains new employees!</t>
  </si>
  <si>
    <t>I really dont like | I really dont like, have the monopoly, so is kind of "must" as others do not have all the location. But in general have a lot of issues. I get stressed when something is not easy and also should be until 150. 10 max and cost 20, that mean you pay 20 to send just 130.  WHAT???Transferwise are slow but do not charge that money.</t>
  </si>
  <si>
    <t>Best experience I think I’ve ever had… | Best experience I think I’ve ever had in my 44 years. Stephen Rehn Is an asset to this company. My wife and I needed a matching stove, but kitchenaid discontinued the finish. Place after place told me they had or could get, only to find out that in my search, I had more knowledge than they did, and in fact, they could no longer be ordered. Plessers showed to have online. I called and spoke with Stephen Rehn, he was EXCELLENT !!!! He took the time to listen to the situation, tried to call warehouse to verify they had unit and that it was the correct one. They did not answer. He took the time to get my contact info, he then “walked” over to make sure. Long story short, it was right, shipped and arrived just as advertised.</t>
  </si>
  <si>
    <t>I love my shirts from B-wear... | I love my shirts from B-wear...good quality and good service, too! I need a cute Easter shirt, so I will most likely be ordering again, soon! 😊</t>
  </si>
  <si>
    <t>Quick and easy transfers to India… | Quick and easy transfers to India accounts to support family emergencies and maintenance support. Thank you for all your efforts and keep it a very simple online process and quick delivery.</t>
  </si>
  <si>
    <t>Product arrived as scheduled and in the… | Product arrived as scheduled and in the condition as noted and checked by StockX</t>
  </si>
  <si>
    <t>Biding experience was horrible | Biding experience was horrible, hard t9 cancel bid and I was entitled to a show I didn’t want anymore.</t>
  </si>
  <si>
    <t>Great shirts! | Great shirts!! Got these for a friend's birthday! She lived them!</t>
  </si>
  <si>
    <t>This shipment was prompt and ordering… | This shipment was prompt and ordering was a breeze.</t>
  </si>
  <si>
    <t>Sell = Bad! Buy = good! | While my purchase experience has been great, my sales experiences have been HORRIBLE. After multiple purchases, and at least one sale of not multiple, I sold an item and was never paid for it with the claim that my Venmo account information was *incorrectly entered.* After many attempts to rectify the situation, ultimately, no resolution was achieved. Further, I purchased a pair of shoes from StockX that ended up being a size too small for me to wear. I re-listed these shoes in the box in which the shoes came, with no material or surface issues (I literally VERY carefully unlaced one shoe to try on, and then put it back in the box in which it came).To list them to sell on StockX, I scanned the shoe box bar code. After the shoes had been purchased, I sent them to StockX. They were returned to me with the note from StockX that the box and shoes did not match the item listed. I was charged the shipping fee. After attempting for many days to discuss this with a StockX representative, and after multiple emails (no telephone support was offered, unless a customer had a *significant issue*), I gave up. Yes, $100+ was worth my time, but StockX clearly had no concern with my prior issue or my new issue. I was basically told, “sorry, haha, no help here!”No one followed up. Purchases, good. Attempting to sell, HORRIBLE.Customer support, HORRIBLE.</t>
  </si>
  <si>
    <t>My order was canceled and I paid for… | My order was canceled and I paid for it. It was about 200. Chance perfume by Chanel. Please call me so I can complete my order. I have been buying from fragrance.net for years and I’m very unhappy about the service I received this month. Please call me so I can complete my order, no one answers the phone when I call. Pam Gengo Trestman. 5043387034</t>
  </si>
  <si>
    <t>Travel Claim | It was an easy seamless experience for our claim due to illness.</t>
  </si>
  <si>
    <t>Excellent service | I find this service excellent. Good rates!</t>
  </si>
  <si>
    <t>Five stars! | Exceeded my expectations.  A great shopping experience.  Shipping was fast and the product did not disappoint.  Thank you!</t>
  </si>
  <si>
    <t>This company is simply the best! | This company is simply the best!! I was informed during the entire process. From the creation of the item to the delivery. The delivery of the item was exactly when I was told it was going to be. The best transaction I ever had especially during Christmas. Thank you!!</t>
  </si>
  <si>
    <t>Perfect in every way! | Perfect in every way! Barry was absolutely the best sales guy to work with!</t>
  </si>
  <si>
    <t>Finally a GOOD Company… | Thank you for being a honest company and standing by the service we paid for you to provide. Companies like AIG make it extremely difficult for you to have your claim covered. I appreciate how quickly you covered my claim! Highly recommended!</t>
  </si>
  <si>
    <t>Easy to order and free shipping | Easy to order and free shipping</t>
  </si>
  <si>
    <t>Much faster to send my money to my… | Much faster to send my money to my family and friends Argentina no cuestión good number 10</t>
  </si>
  <si>
    <t>#sponsored | Very good service</t>
  </si>
  <si>
    <t>I recommend concert ticket insurance | I recommend concert ticket insurance. I got sick and couldn't go. Sent my doctor documents and was reimbursed quickly.</t>
  </si>
  <si>
    <t>Cancelled Money Transfer | You should be able to specifically inform customers why money transfer was denied especially when there is absolutely no reasons to cancel the transfer.</t>
  </si>
  <si>
    <t>Return customer | I have bought from these folks several times in recent years. Always a pleasant experience</t>
  </si>
  <si>
    <t>Ordering was easy and package came… | Ordering was easy and package came quickly. Nice fabrics and sizing is spot on.</t>
  </si>
  <si>
    <t>I talked many people they had me run to… | I talked many people they had me run to different locations and I could not get my money cause they created a new ticket and it takes 24 hours to be ready and they never told me. I wanted over a hour and a half and gas . Horrible</t>
  </si>
  <si>
    <t>your pricing is too high and you have… | your pricing is too high and you have no reward program to offset costs.</t>
  </si>
  <si>
    <t>Quick and easy | Quick and easy. Money quickly available.</t>
  </si>
  <si>
    <t>#sponsored | I've been using Western Union for almost 10 years and it is one of the best way to transfer money.</t>
  </si>
  <si>
    <t>great website | great website.   love you</t>
  </si>
  <si>
    <t>Cheep fabric | I ordered the best quality t-shirt they had, and it turned out to be the cheapest, thinnest fabric ever.</t>
  </si>
  <si>
    <t>SCAM | If you’re ordering from the UK be aware of their nonsense claim/ refund policy.First they shipped a box with no trainers in it!When explaining it to them they required for me to verify my self via a link where you need an ID which stated your address on it otherwise they cannot proceed.I have sent over all of proof of the address as well as my passport photo via email explaining that in the UK ID doesn’t include your address yet they’re refusing to proceed For a company that ships worldwide they need to make policy matching all countries unless this is a though through scamNo item and no refund.Ridiculous</t>
  </si>
  <si>
    <t>Glad to have it! | Excellent!</t>
  </si>
  <si>
    <t>Waaay to many fees and delays. |</t>
  </si>
  <si>
    <t>Great service that is user friendly | The fact that the name of the person and info was already in the system, my bank info was alredy there and I didn't have to find that info all over again, allowed the transfer to go smoothly, quickly and easily. Thank you. Also, it was a delight to know that the person can pick the money up in minutes.</t>
  </si>
  <si>
    <t># SPONSORED: I have used WESTERN UNION services for … | I have used WESTERN UNION services for more than 20 years and its been great, from money transfers any where to now REWARD points. Friendly customer service and Fraud Alerts. I always go to WESTERN UNION before ever going to the other wire transfer company.</t>
  </si>
  <si>
    <t>Quick | QuickEasyEfficient</t>
  </si>
  <si>
    <t>Super service | Always a quick, painless way to do a money transfer. Keep up the good work!</t>
  </si>
  <si>
    <t>B&amp;H is always reliable I have been able… | B&amp;H is always reliable I have been able to order things that I can't find locally in my country.</t>
  </si>
  <si>
    <t>Little fixing will make it better | I would have rated it at 5 stars, only if the few problems were fixed. The website is static making it difficult to tye numbers. It maintains the last receivers name, creating a potential of sending money to the wrong person. At some point my app stopped authenticatin my login credentials, forcing me to use the web to change my password. Sadly even after changing my password, the app wont let me login, give an error of wrong sign in information</t>
  </si>
  <si>
    <t>It was easy talking with customer… | It was easy talking with customer service.</t>
  </si>
  <si>
    <t>I've been shopping with fragrancenet.com for years | I've been shopping with fragrancenet.com for a few years now and I love the website and the prices! I love shopping for the designer fragrances! I'm always well pleased with my purchase. Thanks for keeping me smelling fresh...love ❤️❤️❤️</t>
  </si>
  <si>
    <t>The process was very easy | The process was very easy.  I spoke to customer service-they told me what I needed to do, I got the documents from my Dr., uploaded my letter and other documents needed and my refund was processed the next day.  Thank you!!!</t>
  </si>
  <si>
    <t>Jennifer did an amazing job | Jennifer did an amazing job! The original refrigerator and freezer column I wanted was no longer available. Jennifer was able to find an alternate that I actually liked better and still fit into new custom cabinets that were already made for my kitchen! Great follow up and communication!</t>
  </si>
  <si>
    <t>An exchange went smoothly | An exchange went smoothly. Products were higher grade than expected. Would use again.</t>
  </si>
  <si>
    <t>The price was reasonable and once I… | The price was reasonable and once I received my shoes I was very happy with them. They arrived sooner than expected too.</t>
  </si>
  <si>
    <t>this works great for me because i send… | this works great for me because i send often</t>
  </si>
  <si>
    <t>The website makes comparing items easy… | The website makes comparing items easy and free shipping is always appreciated.</t>
  </si>
  <si>
    <t>You make it very hard to send money to… | You make it very hard to send money to the Philippines. I had to make over three attempts and move money to different accounts in order to get the transaction to go through. It's my money just process the transaction as I ask. And your service is more expensive than others.</t>
  </si>
  <si>
    <t>Love my sweatpants |</t>
  </si>
  <si>
    <t>plessers | Always competitive prices and fast delivery.</t>
  </si>
  <si>
    <t>Absolutely love everything I've ordered… | Absolutely love everything I've ordered ❤️</t>
  </si>
  <si>
    <t>Great experience | They honored my insurance claim without a fuss. The claim submission process was easy.</t>
  </si>
  <si>
    <t>Awesome just needed to provide proof o | Awesome just needed to provide proof of the situation and after it got processed I got my money reimbursed almost instantly!</t>
  </si>
  <si>
    <t>Appalling customer services. | Appalling customer services.. very low rate high commission.. even then works occasionally with effort ... get no where if you call customer services</t>
  </si>
  <si>
    <t>Always a happy customer | Always easy to use.  Fair low fees.</t>
  </si>
  <si>
    <t>So far everything is just fine or ok… | So far everything is just fine or ok for me using Wes Union sending money and will continue using We Union in fact ive been with Wes union for awhile 👍</t>
  </si>
  <si>
    <t>transaction time took longer… | My refund transaction time took longer than the suggested 7-10 days. Also, my claim was in review with all the documents already submitted, then a week later it came back saying I needed to submit documents. I submitted them again for a total of 9 documents. I had submitted 4 documents 12 days ago, then 5 more documents submitted one day ago. Also, I only received a partial claim this time for my tickets. I’ve had 2 other claims this year for tickets with the exact same medical reason for not being able use the tickets and exact same supporting documents, and those two claims were  processed within 7 days and no problems at all with my documents, and I received full claim refund for both. This time was someone was off their game.</t>
  </si>
  <si>
    <t>nothing happened even with a little… | nothing happened even with a little hardship</t>
  </si>
  <si>
    <t>shipped fast and came in perfect… | shipped fast and came in perfect condition</t>
  </si>
  <si>
    <t>Shoes were great and process was… | Shoes were great and process was flawless</t>
  </si>
  <si>
    <t>Quick shipping | Quick shipping, great prices.</t>
  </si>
  <si>
    <t>Very good quality | Very good quality. I love your jerzee brand shirts too. They do not shrink or fade.</t>
  </si>
  <si>
    <t>Response was quick and communicative… | Response was quick and communicative when documents were missing.</t>
  </si>
  <si>
    <t>Thank you B&amp;H | As always, you make it easy. Thank you B&amp;H</t>
  </si>
  <si>
    <t>The staff is extremely friendly and… | The staff is extremely friendly and personable as well as knowledgeable about the product’s history.</t>
  </si>
  <si>
    <t>Very good service | Very good service, thank you</t>
  </si>
  <si>
    <t>I have always had positive experiences… | #sponsored  I have always had positive experiences using Western Union</t>
  </si>
  <si>
    <t>The cost of selling is too high with all the fees on top of our take home | The cost of selling is too high with all the fees, when we sell to make even, we pay a lot to make it happen. This is why I don’t sell on stocks anymore often than the past. Even when we buy what we can afford to spend we end up pay much more. After this day I want nothing more to do with stockx.</t>
  </si>
  <si>
    <t>Really Impressed | Really Impressed.  Sent in my documentation (which was easy).  Got approved on 2 days.  Payment deposited a couple days afterwards.  I’ll be using them again!</t>
  </si>
  <si>
    <t>Price and delivery | I bought for good price and it was fast delivered. It's the main things.</t>
  </si>
  <si>
    <t>Love love love so much fun |</t>
  </si>
  <si>
    <t>Amazing Service | I purchased a set with next day shipping. I never received this item. I emailed customer service and they were super helpful and very responsive. They sent my package back out next day shipping just like I had originally ordered.</t>
  </si>
  <si>
    <t>Western Union is a very helpful service… | Western Union is a very helpful service company. I never had any problem sending out money to my relatives &amp; friends. It’s always prompt and can be trusted. Keep up the great work!</t>
  </si>
  <si>
    <t>Horrible and terrible experience no one… | Horrible and terrible experience no one should buy from stock x they sent me two different size shoes and won’t take them back or give me a refund or exchange at least for a correct shoe this is unacceptable I will share this experience with family and friends</t>
  </si>
  <si>
    <t>My necklace was so perfect | My necklace was so perfect. And the customer service was out of this world!!!!</t>
  </si>
  <si>
    <t>The best, fast &amp; easy method to send money! | I used several other methods to send money but Western Union is seriously the best! It has its own app, face recognition for signing in, easy to transfer from bank account to bank account in seconds! Or even from your debit card to a bank account. Once you send one time and it’s set up, which is very fast and easy, the following times will be much faster and easier! I am very happy using WU!</t>
  </si>
  <si>
    <t>Great experience | Always prompt, fast shipping, great product at a great price, the vast selection makes it a wonderful place to shop for cologne. Awsome company</t>
  </si>
  <si>
    <t>Easy and transparent. | Easy and transparent.</t>
  </si>
  <si>
    <t>It’s easy to send the money and get… | It’s easy to send the money and get points but I haven’t been able to use my points for a discount in months.</t>
  </si>
  <si>
    <t>I love the products you can buy | I love the products you can buy. Nice selection</t>
  </si>
  <si>
    <t>Simple to reorder | Simple to reorder. Painless and fast.</t>
  </si>
  <si>
    <t>Easy to file claim and responded /paid… | Easy to file claim and responded /paid quickly. 5 stars!!!</t>
  </si>
  <si>
    <t>In same day | In same day received money</t>
  </si>
  <si>
    <t>I wanted shirts | I wanted shirts. They sent me shirts.</t>
  </si>
  <si>
    <t>Great experience! | Product came exactly as expected😄</t>
  </si>
  <si>
    <t>Easy to work with | Easy to work with, an unexpected turn of events led me to be unable to attend the show. Glad I purchased the insurance.</t>
  </si>
  <si>
    <t>Very good on the customer service |</t>
  </si>
  <si>
    <t>Easy to use and order | I always enjoy ordering online from B&amp;H. Packages always ship on time.</t>
  </si>
  <si>
    <t>Great price!!! | Great price!!!! Recommended Shipping time very slow</t>
  </si>
  <si>
    <t>Unreasonable reject | Thousand unreasonable reject on sales, without further communication b4 conclusion. But comes to buying, StockC always right!</t>
  </si>
  <si>
    <t>Quick and easy | Quick and easy. Loved the tshirt and travel cup. This was a birthday gift.</t>
  </si>
  <si>
    <t>Best necklace ever | Such an amazing piece and really great quality</t>
  </si>
  <si>
    <t>Thanks so much for quick and easy… | Thanks so much for quick and easy transfer. Recommended!</t>
  </si>
  <si>
    <t>Amazing service! | She was very helpful in my exchange for a shirt. Absolutely gem!</t>
  </si>
  <si>
    <t>My merchandise was delivered to the… | My merchandise was delivered to the wrong address and I didn't get a returned email about my complaint</t>
  </si>
  <si>
    <t>I am disappointed that when ordering by… | I am disappointed that when ordering by dec 8. I had to pay expedite Shipping and it's still saying dec 24. Barely in time for Christmas</t>
  </si>
  <si>
    <t>Shopping  at Pleassers is a great… | Shopping  at Pleassers is a great experience, compared to PC Richard on Best Buy. I have shopped them all. But know longer.Plessers for me.</t>
  </si>
  <si>
    <t>Everything fine and save | I've send money to Nepal with WU through internet. WU contacted me before to make sure my transaction was clear and not because I may be a victim of fraud our something like this. I feel it's safe and easy.</t>
  </si>
  <si>
    <t>Horrible Service! | My claim is taking way longer than 14 days, this should be a no-brainer, especially since the concert was canceled and they sent out an email stating that they were giving everyone a refund, if you had insurance to please go through your insurance. I sent all documents with my initial claim so there should be no delay in reviewing. Not to mention when you call customer service you get people who barely speak English and have no information for you except to wait absolutely horrible. I will think twice about getting insurance next time. I would have been better off just disputing the charge on my card.</t>
  </si>
  <si>
    <t>Excellent               Excellent | Excellent         Excellent</t>
  </si>
  <si>
    <t>I thank you all so much for being understanding. | I thank you all so much for the understanding. I will definitely use you guys again and recommend other people to use you as well. Again thank you sincerely. You guys keep up your good work.</t>
  </si>
  <si>
    <t>Print came very sticky | Print came very sticky, not so bad after a wash but still a little tacky.</t>
  </si>
  <si>
    <t>B&amp;H always provides top customer… | B&amp;H always provides top customer service.</t>
  </si>
  <si>
    <t>The WU app works well but I haven't… | The WU app works well but I haven't seen an option to use my points to pay the fee. Then when I was sent an email to use my points it didn't work!</t>
  </si>
  <si>
    <t>I received my package 11/08/22…there… | I received my package 11/08/22…there are 2 shirts that the sizes got switched…so heartbroken because I went on to place another order for the correct size and they are sold out…not gonna send back will give as a gift to someone who can wear it because the shirt is beautifulUpdate on my first post…..the company did find replacement for me and they corrected everything 😊</t>
  </si>
  <si>
    <t>The necklace was perfect and made her… | The necklace was perfect and made her cry!!!!</t>
  </si>
  <si>
    <t>Quick easy check out |</t>
  </si>
  <si>
    <t>It’s fast and secure way to send money |</t>
  </si>
  <si>
    <t>Customer service was amazing | Customer service was amazing, and a great value. They are incredibly responsive and the process was as smooth and easy as we could have hoped for.</t>
  </si>
  <si>
    <t>False advertising of coverage | I took out the coverage for the time share exchange. At the time of purchase, it did not ask for number of occupants. When I needed to file a claim, I was informed only I was covered. This is misleading when purchasing coverage.</t>
  </si>
  <si>
    <t>Shipping is always prompt n on time Jewelry is Beautiful | Superb reliable n Beautiful</t>
  </si>
  <si>
    <t>Transactions go smooth and quick |</t>
  </si>
  <si>
    <t>The app which I have more trust in… | The app which I have more trust in it,money reaches in few minutes.so far I dont have any issues thank you so much.</t>
  </si>
  <si>
    <t>Worry free. | Easy to see options and pricing.</t>
  </si>
  <si>
    <t>Items have good descriptions | Items have good descriptions. Delivery is fast. Website is easy to navigate.</t>
  </si>
  <si>
    <t>Excellent customer service and deliver… | Excellent customer service and deliver men were very pleasant</t>
  </si>
  <si>
    <t>Not enough large bills and service fees… | Not enough large bills and service fees are excessive</t>
  </si>
  <si>
    <t>B&amp;H Sales department was able to match… | B&amp;H Sales department was able to match the price for the same item sold at another authorized dealer. Many thanks!</t>
  </si>
  <si>
    <t>Bad customer service … | I’m positive I ordered a size medium and when it arrived it was an xl. I never order xl so I called customer service and was told that I did in fact order an xl (which I never order and it could be exchanged but I would have to pay for return shipping. Bad customer service!!!</t>
  </si>
  <si>
    <t>Good way to send money to your love ones |</t>
  </si>
  <si>
    <t>Easy service | Really easy service. Quick and easy to use, especially with repeat transfers. Reminder service doesn't work but that's very minor compared to how well the rest works. Quick transfers - don't need to wait days for a transaction to go through to the recipient.</t>
  </si>
  <si>
    <t>Fees are ridiculous. |</t>
  </si>
  <si>
    <t>My product came on time | My product came on time! And was exactly what I ordered</t>
  </si>
  <si>
    <t>DJs love B&amp;H | A mid sized DJ compnay, we have been operting since 1980. Back in the day, you would have plenty of local options like Radio Shack for solutions to every day needs. B&amp;H gets us our equipemnt and materials in such a fast and reliable process that we don't miss the local options and haven't for many years. It's a one-stop solution center.</t>
  </si>
  <si>
    <t>The fees percentage ar high |</t>
  </si>
  <si>
    <t>Allianz was great | Allianz was great , claim was submitted and paid quickly.</t>
  </si>
  <si>
    <t>I got the appliances I wanted with very … | I got the appliances I wanted with very good prices.  The company was very responsive and easy to deal with.</t>
  </si>
  <si>
    <t>Price was good but it took forever to… | Price was good but it took forever to get!  Works great!</t>
  </si>
  <si>
    <t>so fast | so fast! Very easy - I used the chat helpline and that was easy as well.</t>
  </si>
  <si>
    <t>So glad we found Plesser's | So glad I found Plesser's. Finding in-stock appliances has been crazy, and Plesser's came through for us! We were able to get the models we wanted for far less than what we would have paid locally (we're in Texas). Having them shipped and delivered was easy! We definitely recommend them to anyone looking for great appliances at a low cost. Thank you Plesser's!</t>
  </si>
  <si>
    <t>Fast delivery and good true sizes and… | Fast delivery and good true sizes and great prices thank you♥️♥️♥️</t>
  </si>
  <si>
    <t>Unique Gifts | I think your products are creative and unique.  I haven’t seen the items your company makes anywhere else.  Products are also well made.  They always make a hit when given as gifts.</t>
  </si>
  <si>
    <t>I have been using your services for years now. | I have been using your services for years now and I'm always amazed at how efficient and fast my transactions have been processed. Yes, I've been recommending your services to all my friends who needs money transfer.</t>
  </si>
  <si>
    <t>thank you! | It was easy to order and it was delivered on time.</t>
  </si>
  <si>
    <t>WU is The Perfect Partner | Considering the remote places around the world that we send funds to assist the underserved, Western Union has never failed to be an amazing partner in that process.</t>
  </si>
  <si>
    <t>#sponsored | Fast service, available just about anywhere. Not the best exchange rate.</t>
  </si>
  <si>
    <t>Too much fees | Service is fine, but you exploit clients in transfer fees. Just imagine I paid $12 fees to send $75? While Moneygram's average rate is $4.99.</t>
  </si>
  <si>
    <t>Very  fast and reliable .and friendly … | Very  fast and reliable .and friendly  with good hospitality</t>
  </si>
  <si>
    <t>Excellent service | I love Western union for good service</t>
  </si>
  <si>
    <t>Sick of the reviews | Sick of the reviews when I have used the same credit card on file.</t>
  </si>
  <si>
    <t>Robert Nielsen our sales rep was … | Robert Nielsen our sales rep was pleasant, knowledgeable and very responsive. He helped us get the applicances we needed for our dream kitchen. We felt comfortable buying from him and knew we got everything at a fair price. It was a terrific experience all around!</t>
  </si>
  <si>
    <t>Reasonable fees | Reasonable fees, fast service,safe and easy for sender and receiver</t>
  </si>
  <si>
    <t>The convenience of sending money from… | The convenience of sending money from home.</t>
  </si>
  <si>
    <t>Lava &amp; Tiger eye bracelet with personalized namesOrdering was easy and delivery was as… | Ordering was easy and delivery was as expected! The Lava stone/ Tiger eye bracelet is gorgeous! The personalization with the names is a great touch and my husband will love it as much as the Lava bracelet purchased about a year ago!!</t>
  </si>
  <si>
    <t>Honest and reliable | They are the real Mcoy, not a fraud! Have gotten so many shoes from them and always satisfied.</t>
  </si>
  <si>
    <t>cancelation | I had to cancel my flight due to eye problems. I called Allianz to ask what to do. customer service was excellent. Clear and easy process. I received confirmation of approval in 3 days. full refund. Great job!</t>
  </si>
  <si>
    <t>Kind and Helpful Representative | The representative was very kind, polite patient, helpful and knowledgeable</t>
  </si>
  <si>
    <t>Well made shirts and speedy processing… | Well made shirts and speedy processing and delivery.</t>
  </si>
  <si>
    <t>very safe and effective | I have been a member for over 2o years. i am very happy with the services WU offers.</t>
  </si>
  <si>
    <t>A shirt for everyone | Fun shirts. Good fit</t>
  </si>
  <si>
    <t>easy to use | easy to use, reliable service</t>
  </si>
  <si>
    <t>I send money through the app because is…very convenient for me | I send money through the app because is very convenient. But it’s been months since the rewards program is not working. I might have to look another way to send money</t>
  </si>
  <si>
    <t>It is very simple |</t>
  </si>
  <si>
    <t>Fast service | Fast service, excellent product</t>
  </si>
  <si>
    <t>My daughter | My daughter, Haleigh Brewer never received the money but WU won’t refund my money</t>
  </si>
  <si>
    <t>That your premium will be paid off before your account is over. | The person was very polite when i was talking to them.</t>
  </si>
  <si>
    <t>Excellent and prompt service | Excellent and prompt service.  I am very pleased with this company, I have ordered ahain, and will continue tp do so.</t>
  </si>
  <si>
    <t>It will save you some much time,i never … | It will save you some much time,i never have to walk to the store anymore (since i don't have a car) and wait on line,its a life saving</t>
  </si>
  <si>
    <t>Filing claim online was easy | Filing claim online was easy. Process took longer than expected but Allianz continued communication so I knew it was in process. Once reviewed and approved, claim was paid timely.</t>
  </si>
  <si>
    <t>Shipping was right in track | Shipping was right in track. Purchase was as expected. Will highly recommend.</t>
  </si>
  <si>
    <t>My item came very quickly. | My item came very quickly..  and it's  perfect.</t>
  </si>
  <si>
    <t>StockX always delivers my order quickly… | StockX always delivers my order quickly and the products are always high quality. My goto company for online shoe shopping..! 💯</t>
  </si>
  <si>
    <t>Great product and shipping. |</t>
  </si>
  <si>
    <t>They were prompt and thorough | They were prompt and thorough. There was no hassles. Very professional and kept me informed every step.</t>
  </si>
  <si>
    <t>Past online hiccups now resolved. | In the past my transactions wouldn't process online leaving me to call into the customer service line.  That method of payment isn't near as efficient nor as quick as processing online.  So, my past few transactions have been smooth as can be, which leads me to believe the issue has been resolved within the system.  So THANK YOU for fixing that issue and making my life a little bit easier!</t>
  </si>
  <si>
    <t>the convenience of the transaction. |</t>
  </si>
  <si>
    <t>Terrible and small ! | Terrible and small !! Could not see the gemstone colors or the initials . Never ordering from this company again .</t>
  </si>
  <si>
    <t>Professional | Professional, considerate,  careful, when delivering my reif, saw a damagedCord, did not deliver it, this is major, it could cause a fire,</t>
  </si>
  <si>
    <t>I love the fabric soft and doesn’t… | I love the fabric soft and doesn’t shrink details on shirts are very pretty and they are shipped at a reasonable time</t>
  </si>
  <si>
    <t>Very quick on shipping | Very quick on shipping. Came earlier than stated.</t>
  </si>
  <si>
    <t>Great service | Great service, professional staff and knowledgeable assistance. Added car #2</t>
  </si>
  <si>
    <t>Love this company | Love this company. Been purchasing for many years. Always great products and quick delivery.</t>
  </si>
  <si>
    <t>Made two transactions and only 1 went through | I sent money to two inmates and only one went through.  Has nothing to do with an overdrawn checking account.  I contacted customer service and they could not help me figure out why.  I printed out a receipt showing I sent money to two different people but it only showed one tracking number.  I don't know why someone could not help me solve this problem.  Now the other inmate will not be able to use the money until after Christmas.  I sent these two transactions on 12/11 plenty of time for them to get commissary.  One will be disappointed.  And its Christmas.</t>
  </si>
  <si>
    <t>Efficient and great quality at the best… | Efficient and great quality at the best prices !</t>
  </si>
  <si>
    <t>poor quality service |</t>
  </si>
  <si>
    <t>Looks great and my wife loves it. | Looks great and my wife loves it.</t>
  </si>
  <si>
    <t>In the USA | What first drew me to your site was the fact you are in Ohio. The quality is top notch and your delivery was fast. The best thing about your site are your prices!! I will be ordering more items and I’m sharing your site with everyone❤️</t>
  </si>
  <si>
    <t>Love the company &amp; especially your… | Love the company &amp; especially your product &amp; pricing, I’ll only buy from your website..!!</t>
  </si>
  <si>
    <t>I have bought various shirts from Tee… | Update: I did have a reply Monday morning, offering to replace or refund the shirt. Thank you, Tee Public!*******************I have bought various shirts from Tee Public in the past and they have been great. This most recent shirt for my grandson and the print was faded and blurry. By coincidence a friend has bought the same shirt for him because she knew I had been looking at this one. Anyway, the print on the shirt she got was nice and crisp and bright I've contacted customer service but have not heard back yet, hopefully tomorrow.</t>
  </si>
  <si>
    <t>The prices and the people warrant a… | The prices and the people warrant a five star rating. The delivery service used, AM Home Delivery, isn't very good for a couple of reason. First, their "tracking" of a shipment through their website doesn't provide any real detail. Second, I had to continue to call them to get updates. They never initiated a call to me. The two people that delivered the product, however, were very good.</t>
  </si>
  <si>
    <t>Lindsey was wonderful! Joe was amazing! | Lindsey was wonderful! Very easy to work with.Joe the delivery and installation guy was fabulous! Thumbs up all the way</t>
  </si>
  <si>
    <t>Exceptional!! | Appliances are gorgeous!  Made the whole experience easy ordering, scheduling and delivery!</t>
  </si>
  <si>
    <t>We had a helpful sales associate with… | We had a helpful sales associate with our purchase of a new dryer. The delivery team did a great job installing the dryer.</t>
  </si>
  <si>
    <t>Never had a problem 🎄❤️ |</t>
  </si>
  <si>
    <t>Carshield does not tell the truth about the claim process | Carshield tells you to keep the maintenance up on your car. They do not tell you that you have to keep the maintenance records on an ongoing 12 month period. Also, your claim will not be approved until they receive the documentation and then they have 24 hours to do an approval. This is not a good warranty unless you go to a dealer for every repair, oil change etc. So you will have the documentation to email to them.</t>
  </si>
  <si>
    <t>#sponsored | My husband lives in Ghana and goes to a university there. Western Union is the only company that has made our being together easier financially. I have sent so many transactions and was able to eliminate so many fees because of the points system. I have tried other companies but always find myself back with Western Union.</t>
  </si>
  <si>
    <t>I just appreciate how much work has… | I just appreciate how much work has gone into this Western Union app and website app UX. When I need to send money to a family member in need internationally it just works every time and we are all very grateful!! Thank you.</t>
  </si>
  <si>
    <t>Honestly it's sad. | Honestly, I believe by you boycotting Russia on your own accord, you will be losing a very loyal and long time customer. By not letting money be transferred, you have put my family at risk over others because of your beliefs. If or when you resume service to Russia, I will not be coming back as a customer....I do understand your beliefs, but I also have mine. Thank you.</t>
  </si>
  <si>
    <t>Shipping needs improvement.....… | You waste time sending your goods through the ups sure post process it is stupid, it takes twice as long as either using ups direct  or usps directly.  I've been waiting weeks now not days to get my stuff. And God forbid I choose a different shipping method and pay 3 times more. Really a shame I like what you sell just not how you get it to the customer.</t>
  </si>
  <si>
    <t>The transfer was very fast to be… | The transfer was very fast to be processed</t>
  </si>
  <si>
    <t>I like it | I like it, it's fast and easy.  The only complaint I have is that I have been sending money for years and never get any discount in the price I pay for sending monthly.</t>
  </si>
  <si>
    <t>This is a great store to purchase from | This is a great store to purchase from. The shirts are great quality and customer service can't be beat. I will purchase my shirts from here again.</t>
  </si>
  <si>
    <t>Car Shield covered the replacement cost… | Car Shield covered the replacement cost of a window motor that went out not long after I got the policy.  Paid the dealership and rental car costs.  Excellent service.</t>
  </si>
  <si>
    <t>excellent service Very happy |</t>
  </si>
  <si>
    <t>quality product for low prices! | product was a great price for such a quality item. defiantly one of the best websites to get perfumes and colognes! item shipped pretty fast as well and no problems whatsoever with packaging. highly recommend buying from here.</t>
  </si>
  <si>
    <t>Worthless. |</t>
  </si>
  <si>
    <t>You are a good co | You are a good co. Helping me I appreciate your service.</t>
  </si>
  <si>
    <t>No complain everything is good and fast… | No complain everything is good and fast easy</t>
  </si>
  <si>
    <t>Shoe looks great.. |</t>
  </si>
  <si>
    <t>Money has been transferred securely | Money has been transferred securely.  My friends are able to access agencies in the destination country.I have been able to send money most of the time that I need to, for example, this month I have made 6 transfers.</t>
  </si>
  <si>
    <t>Always well made and wash and wear well! |</t>
  </si>
  <si>
    <t>Good | Helpful thank you</t>
  </si>
  <si>
    <t>Easy Ordering | Site made ordering very easy and finding the part that i needed.</t>
  </si>
  <si>
    <t>The new app on Android phones is slower … | The new app on Android phones is slower than the older version.</t>
  </si>
  <si>
    <t>They were very effective in helping me… | They were very effective in helping me get a refund due to a medical emergency that didn’t allow me to travel</t>
  </si>
  <si>
    <t>Great job! | Easy ordering.  Fast shipping.  Whole order correct and complete</t>
  </si>
  <si>
    <t>Until now it was great to use WU but not anymore | Until now it was great to use WU. But in the last transaction, when my money did not go to the bank in India and amount deducted from my US account, it was a bitter pill to swallow, specially when a rep tried to explain that it takes up to 4 days, which every user of WU knows. I have to make alternate arrangement so that by other bills in India are paid. Very disappointing experience and very unlikely that I'll continue using WU.</t>
  </si>
  <si>
    <t>Everything was beautiful |</t>
  </si>
  <si>
    <t>Delivery men were great | Delivery men were great. They were friendly courteous and took care not to damage our newly refinished staircase. So far the appliances have been great.</t>
  </si>
  <si>
    <t>It's so easy to use as i can edit my… | It's so easy to use as i can edit my previous transactions and send money.Fast delivery of cash to my home country as well.Helpful customer care and i did not have to wait for long to get assistance.</t>
  </si>
  <si>
    <t>The service was really fast and easy. |</t>
  </si>
  <si>
    <t>Great customer service | Great customer service. Helping out in any way they can.</t>
  </si>
  <si>
    <t>Good gift for Man in your life | Like the design and fit. Exactly as I ordered. Masculine and looks like it can handle daily wear and tear. Great personalized gift idea</t>
  </si>
  <si>
    <t>Easy Process | Easy to follow steps item search through ordering process.</t>
  </si>
  <si>
    <t>Received very quickly | Received very quickly</t>
  </si>
  <si>
    <t>what we needed! |</t>
  </si>
  <si>
    <t>Easy to use | Well done! Easy to use and pretty much vital to helping people in difficult areas.</t>
  </si>
  <si>
    <t>Thank you Western Union | Been using WU for several years, no issues whatsoever! Highly satisfactory customer service, and competitive exchange rates. Would most definitely recommend Western Union!</t>
  </si>
  <si>
    <t>I received items which I did not order | I received items which I did not order. I had to send them back. I am waiting for credit.</t>
  </si>
  <si>
    <t>After my initial package delivery was… | After my initial package delivery was given to a wrong resident by USPS.  TeePublic immediately refilled the order and had it delivered to me within another week. Very happy they took care of me, and I loved the products I received. Would definitely order with them again.</t>
  </si>
  <si>
    <t>Clear communication | Clear communication, quick delivery</t>
  </si>
  <si>
    <t>B&amp;H had the items I needed at a good… | B&amp;H had the items I needed at a good price and navigating their website was straight forward.</t>
  </si>
  <si>
    <t>prompt and quick | prompt and quick, getting in and out with no problems.. thank you</t>
  </si>
  <si>
    <t>I love that you can get a new fragrance… | I love that you can get a new fragrance in the tiny bottles.  Naturally, fragrances will react differently to individual chemistry.  Now with the small trial size you can try out something new without spending $$$ on something that just doesn't work for you!  I purchased the Un Jardin En Mediterraneeby Hermes.  I just liked the description of the fragrance so I bought it even though reviews weren't overly positive.  Guess what...I LOVE IT!  I love everything about it!  Be bold, be adventurous!  Try something now!</t>
  </si>
  <si>
    <t>Got my items pretty quick and the price… | Got my items pretty quick and the price was wonderful</t>
  </si>
  <si>
    <t>#sponsored | The only money transfer i used to send money to my family.</t>
  </si>
  <si>
    <t>Simple and fast | I used WU to transfer money every time, it's so simple ,fast ,secure.</t>
  </si>
  <si>
    <t>Great customer service from the get go | Great customer service from the get go. Had a small hitch as when the dishwasher was delivered there was no cord but they quickly worked to resolve the issue. Would recommend and will use again</t>
  </si>
  <si>
    <t>My daughter and I are very dissatisfied  ☹️ … | My daughter and I are very disappointed I after receiving the Balance necklace. It’s nothing like the photo of the Finished we approved of. You can’t see the children's names as we could on your website before purchase. I wold love for someone in your company to contact me and see if there’s a way to repair the disappointment.</t>
  </si>
  <si>
    <t>My husband and I have been using | My husband and I have been using Western Union for quite a while. The majority of time we send money to our daughter in Trinidad and Tobago  they always say to her they don't have cash. In my opinion I think the service is very bad in Siparia Trinidad.</t>
  </si>
  <si>
    <t>The ability to transfer money to… | The ability to transfer money to friends internationally is so easy to do on their website!The tracking is also especially helpful</t>
  </si>
  <si>
    <t>Completely Wrong Sneakers! | Package was delivered to wrong address, when finally received it was addressed to someone else and had entirely wrong sneakers inside</t>
  </si>
  <si>
    <t>WU Rewards - Whose Getting Rewarded? | Tried to access my rewards and the website just kept running.  Continued to process the transaction without using the rewards.  This happens frequently.</t>
  </si>
  <si>
    <t>very Professional |</t>
  </si>
  <si>
    <t>WU is very credible and excellent … | WU is very credible and excellent service.  I could recommend the service to my friends in USA to send money thru WU. Money could be sent in minutes.</t>
  </si>
  <si>
    <t>#sponsored | I am American living in NY with alot of family still residing in the Caribbean and when I say Western Union has been the most reliable and convenient way for me to support my family; I mean seriously eapecially using the WU app.Great  customer service also!!! for the past 9 years I have lived in the U.S I prefer no other provider for all my international needs!!</t>
  </si>
  <si>
    <t>Great products, dissapointed in delivery process | The range and microwave we purchased through Plesser's were exactly what we ordered but, they were not delivered on time.  We were told our products would be delivered sometime during a 4 hour window and they were delivered an hour and a half later than that window.  The delivery person blamed traffic, but if you are a business operating out of long island and you already have a 4 hour delivery window, using traffic as an excuse is unacceptable.</t>
  </si>
  <si>
    <t>Easy to order | Easy to order! I placed the item in my cart and a couple days later the price dropped. It was all real time reflected in my cart! -- Soooo happy with my new purchase! Can't wait to receive it.</t>
  </si>
  <si>
    <t>Very happy with the service | Very happy with the service, however the app has frequent intermittent outages.</t>
  </si>
  <si>
    <t>Just great 👍 !!!!!!yessss |</t>
  </si>
  <si>
    <t>I really love your tee shirts and… | I really love your tee shirts and selection</t>
  </si>
  <si>
    <t>The necklace is so pretty | The necklace is so pretty , it’s affordable , it came in a week earlier than expected date .</t>
  </si>
  <si>
    <t>Great product fast delivery |</t>
  </si>
  <si>
    <t>The site was very easy to navigate and… | The site was very easy to navigate and the prices are great. I have placed 5 orders in about a month and referred my friends.</t>
  </si>
  <si>
    <t>Superb! | The great deals and the quality of the shirts</t>
  </si>
  <si>
    <t>MISS | Great services</t>
  </si>
  <si>
    <t>Very easy to send | Very easy to send, with no problems.</t>
  </si>
  <si>
    <t>Why do you place your sticker on the… | Why do you place your sticker on the product especially a sealed product. If the product is resold the sticker is hard to remove and does no matter how you try to remove it marks and tears the sealed box immediately rendering it damaged and loss of value occurs. I paid over 300 for a product that is damaged.</t>
  </si>
  <si>
    <t>Allianz did not cover the contract | Allianz did not cover the difference in my Business class ticket cancelled by the airline and their re-booked Economy ticket used for the trip.  2412.25$ paid and 849.67$ delivered = 1562.58 due to me from Allianz.  All documented and explained.   You denied the entire matter and gave me 150$ for a day of delay.  There was a 6 hour delay, but the denied coverage is my grievance.</t>
  </si>
  <si>
    <t>Ordering was easy and products were… | Ordering was easy and products were absolutely wonderful. Will use this online store again.</t>
  </si>
  <si>
    <t>If it's not standard... | As long as everything goes according to plan and StockX has no work to do, the platform works. But if not, it will be uncomfortable and unfortunately also bad.I ordered a hat via the platform, which should have been delivered to me despite the DHL tracking number. Unfortunately, I wasn't at home on the day of delivery and my neighbours didn't accept the parcel either. I then contacted StockX and told them about the case and StockX assumed that I had accepted the parcel without any proof and despite me pointing this out several times. When asked for a signature, StockY said that they would not give it out due to data protection.All e-mails on this subject, which were answered by a total of 8 different employees, do not deal with the actual problem but rather with the fact that StockX is not interested in solving the problem. So they write to me that exchanges are excluded and also returns... but that's not the point at all. The shop is not able to communicate properly. But there are alternatives like Alias or Goat.Translated with DeepL.com (free version)</t>
  </si>
  <si>
    <t>Every thing about western union is… | Every thing about western union is great when I send money on line or receive it in store thank you.</t>
  </si>
  <si>
    <t>What a great service | What a great service , product and business !!!Great quality , awesome service and customer service attention I am very pleased for this purchase and so satisfied with my first time relation with this place !!! Thnaks  Thnaks Thnaks</t>
  </si>
  <si>
    <t>Love these shirts | Love these shirts. Always come when they say they will</t>
  </si>
  <si>
    <t>One bad experience | I made several transactions in the past ,this one took 3 calls and email to transfer money. Transactions were always from same bank account to same bank account. Same sender same recipient</t>
  </si>
  <si>
    <t>Great source for hard to find shoes | I was able to find the shoe I desired at a reasonable price.  While shipping took some time, the shoes arrived exactly as described, correct size, and securely packaged.  Very satisfied with buying experience.</t>
  </si>
  <si>
    <t>Website is hard to use | Website is hard to use. I redeemed the reward points but they weren't added to the transaction. This is not the first time.</t>
  </si>
  <si>
    <t>Awesome experience | Had an Amazing experience and everything came as pictured. Will buy from them again.</t>
  </si>
  <si>
    <t>Love These Shirts! | I LOVE everything that I buy from B-Wear Sportswear!  Prices are incredibly affordable, and free shipping is available if you're patient!  I love the holiday designs, and can afford several different items for each season!!  They ship quickly and I have never had to deal with customer service for any reason.  People ask where I got the cute shirt, and I always recommend B-Wear!!!</t>
  </si>
  <si>
    <t>App is a nightmare for Spanish names… | App is a nightmare for Spanish names there are no 2 surinames there is apedido and suriname</t>
  </si>
  <si>
    <t>Western Union gives some of the best… | Western Union gives some of the best rate and easy to use.</t>
  </si>
  <si>
    <t>Easy to find products and easy to… | Easy to find products and easy to checkout.</t>
  </si>
  <si>
    <t>Very Pleased | Very good patience listening and objective product advice</t>
  </si>
  <si>
    <t>Western Union Cares | I think it is exceptional that Western Union is waiving fees for sending money to Ukraine. I have a cousin in Kyiv and her family relies on our help to eat since she and her husband haven't worked since Putin invaded. It is much appreciated.</t>
  </si>
  <si>
    <t>Outstanding quality amazing value for the money | Outstanding quality, beautiful, look  more expensive . Great value for the money. Outstanding customer service, constant communication all during the process.</t>
  </si>
  <si>
    <t>Rose Gold Name Necklace | I ordered a name necklace and absolutely love it!  They have great customer service and the jewelry came in a timely fashion.</t>
  </si>
  <si>
    <t>They cancelled my transfer | They cancelled my transfer</t>
  </si>
  <si>
    <t>Processing Claims | Processing Claims is always a breeze with Allianz. All the representatives are extremely helpful and kind.</t>
  </si>
  <si>
    <t>Good user experience! | Good user interface.  Easy to search and payment processing was smooth!</t>
  </si>
  <si>
    <t>Biggest Scam for concert tickets… | Paid for the insurance strictly because it was going to rain on and off the day of the concert, when giving them the reasons for why i wanted to make a claim they started to say how weather was not under there coverage even though that’s what they are completely advertising to cover.</t>
  </si>
  <si>
    <t>$$$ more $$$ | Prices are more expensive than others carries.</t>
  </si>
  <si>
    <t>Fast and reliable process! | Smooth process and the price was great!</t>
  </si>
  <si>
    <t>Good quality and very reasonable!! | Good quality and very reasonable!!! Love when they have there sales💕</t>
  </si>
  <si>
    <t>Thank you for making the transactions… | Thank you for making the transactions simple and uncomplicated. Your site is very user friendly. Thank you!!!</t>
  </si>
  <si>
    <t>Excellent service | Excellent service. Rapid and precise. Professional and private.</t>
  </si>
  <si>
    <t>I love B-Wear! |</t>
  </si>
  <si>
    <t>This company needs an upgrade | This company have been around for years, they need an upgrade with customer service. There automated voice system is very bad, they always write people's name wrong. I hander found myself calling back many times to ask for a representative and even then in not confident they will get the name right.</t>
  </si>
  <si>
    <t>fine and quick |</t>
  </si>
  <si>
    <t>Return customer for life … | Fantastic customer service and great products!</t>
  </si>
  <si>
    <t>Arabic name necklace | My daughter wanted a necklace with her name in Arabic. This is a beautiful and quality necklace and we are very pleased with it.</t>
  </si>
  <si>
    <t>Near perfect | I always love buying t-shirts from TeePublic.  The only issue I had this most recent purchase was that the asphalt color (the default for the shirt I purchased) appeared darker online than it did in person, so I was surprised by how light it was.  Had I known that, I would have opted for black instead.  It's not the end of the world, but it's the only thing keeping this from a perfect rating.</t>
  </si>
  <si>
    <t>We had to cancel an overseas flight. I was able to do everything on line and we had had our money within a week. | We had to cancel an overseas flight. I</t>
  </si>
  <si>
    <t>Western Union will not accept my money… | Western Union will not accept my money transfers.  No explanation, just quit servicing my transfers after years of no problem.I would not recommend their service anymore.</t>
  </si>
  <si>
    <t>Giving me hassle about getting my… | Giving me hassle about getting my refund due to I can not make the trip for the event. I need the refund.</t>
  </si>
  <si>
    <t>The shoes look great they came faster… | The shoes look great they came faster than expected.</t>
  </si>
  <si>
    <t>CAN’T GUARANTEE LEGITIMACY! | it was too scary not knowing if the product was real or not and it has came now and I still don’t know if it’s real or fake. The app can’t guarantee legitimacy!</t>
  </si>
  <si>
    <t>The shirt fits great | The shirt fits great. The logo was better than I  expected. This is the second time I have ordered from Teepublic and it definitely won't be the last! Love your products 😍</t>
  </si>
  <si>
    <t>Great | I don’t know why there were so many bad reviews out there. I was afraid and starting to think it wasn’t a real company. It is. My mom got her custom necklace with her grandchildren names on it and she loves it. They kept me updated with emails and shipped it on the initial expected delivery date.</t>
  </si>
  <si>
    <t>The go to place for authentic products! |</t>
  </si>
  <si>
    <t>Quick easy process | Quick easy process, countainous communications until the time the money picked up .Very easy App , professionally designed.Rewarding system , even more to pay up to $2000 before actually pay the money,  I'm not sure that for everyone or for some selected customers. Great work Thank you</t>
  </si>
  <si>
    <t>#sponsored | Service toujours efficaceRapideInformations des retraits</t>
  </si>
  <si>
    <t>Did everything you said you would do | Did everything you said you would do, that's good business sense.</t>
  </si>
  <si>
    <t>It's good and fast | Fast sending money. Hassle-free</t>
  </si>
  <si>
    <t>Easy Ron use the online system. |</t>
  </si>
  <si>
    <t>Too Tees no question!!” | “Love the design and visuals applied to the shirt!!”</t>
  </si>
  <si>
    <t>quick delivery and quality item |</t>
  </si>
  <si>
    <t>Avoid avoid avoid western Union usles | Avoid avoid avoid , western union they are useless delaying you money as alway done excuse absolutely useless avoid and do not waste your time I'm to send any money with them they haven't got a clue what they done and they don't care about you you was western Union Name is shame , avoid  not trust at all, once you trying then you will see what I'm talking about , usles</t>
  </si>
  <si>
    <t>Lovely jewellery | Lovely jewellery,  have bought a few items from MYKA  and I'm always delighted with the quality and style.</t>
  </si>
  <si>
    <t>Great Customer Experience | Great smooth customer experience when my usual size didn’t fit. They sent me a new one with a larger size and told me to keep the small one.</t>
  </si>
  <si>
    <t>Excellent service and price. | Excellent service and price. No tax in California. Just call them before place the order. It may be out of stock and takes times for delivery. I bought 2 Miele oven. Got the wrong item at first, and they exchange it with no problem. It really takes times for delivery and exchange. Overall highly recommend.</t>
  </si>
  <si>
    <t>Great prices | ,,nnnnnnnnnnnnn</t>
  </si>
  <si>
    <t>Huge selection of products | Huge selection of products, good prices and easy check out.</t>
  </si>
  <si>
    <t>Love all I have purchased. |</t>
  </si>
  <si>
    <t>I had very specific questions and the… | I had very specific questions and the online chat assistant, Rob, was very helpful in getting me to the product I had been searching for. Thx!</t>
  </si>
  <si>
    <t>excellence | I am glad there is this way to transfer money. It is easy and convenient.</t>
  </si>
  <si>
    <t>Great prints | Great prints, I think I tired all the fabrics, still hate the athletic shirts, too small and feel weird. The others, great!!!! Am afraid to dry. Thanx!!! Your awesome!</t>
  </si>
  <si>
    <t>Nice | Quick useful</t>
  </si>
  <si>
    <t>You need to consider Plesser's--they are the real deal! | I ran across Plesser's when searching for a new gas stove--had never heard of Plesser's before. Since they had very competitive pricing and a very useful web page with information on products, I decided to give them a try and placed an order.Wow, what an easy process and they delivered on their promise. I actually got to talk to a friendly and knowledgeable person (Eugene Coughlin). I immediately received order confirmation with a link to shipping status. I was proactively sent status on my order and delivery all along the way.  My stove was delivered within the estimated time frame as promised with no issues.I highly recommend you add Plesser's to your list when shopping for appliances!!</t>
  </si>
  <si>
    <t>Excellent service | I ordered a bracelet for my husband that turned out to be too small. I contacted the company and they immediately sent me instructions for how to return and replace the bracelet. The new one arrived in a timely manner and there was no additional charges</t>
  </si>
  <si>
    <t>Thank you so much!! | I just want to say this has been a great process ordering from Myka. I panicked thinking I would not get my items in time for Christmas. The customer representative kept me calm and assured me all would be great and it was. The necklace was here within 3 days from Israel. I was amazed at the speed of shipping and how nice the necklace is. Thank you so much for everything. I will be a life-long customer</t>
  </si>
  <si>
    <t>The representatives give great customer… | The representatives give great customer service. I like the fact that you guys gives redeemable points. I think also that you guys can make a transaction fee less when you walk into the store as well because you guys did it for an online transactions. I think you guys can give more points to redeem when we are making a transaction. These are the only feedback that I have for now otherwise you guys are doing great.</t>
  </si>
  <si>
    <t>My experience with western union is ok… | My experience with western union is ok I haven't had a problem in the previous year I will continue to send money to my love ones</t>
  </si>
  <si>
    <t>Fast service. Great products | Fastservice</t>
  </si>
  <si>
    <t>Custom Mother’s Day necklace… | I was looking for something pretty that had all our kids names on it and this fit the bill. Custom work was done quickly and shipping express so it came quickly as well. Excellent transaction. Based on this I would certainly recommend both this item and MYKA.</t>
  </si>
  <si>
    <t>Cheap big name products |</t>
  </si>
  <si>
    <t>refrigerator purchase | Wonderful customer service.  It's a pleasure to shop at Plesser's.</t>
  </si>
  <si>
    <t>Way to exspensive fees and shipping |</t>
  </si>
  <si>
    <t>I  love the ease and convenience of… | I  love the ease and convenience of using Western union online, have been very pleased with the service, my only complaint would be the Fee that was raised  so much  more</t>
  </si>
  <si>
    <t>Okay | Great products</t>
  </si>
  <si>
    <t>Only issue I have is finding a working… | Only issue I have is finding a working kiosk.  But when I go into a store for my transactions, the only problem is the long lines.  Other than that, the transactions themselves are easy.</t>
  </si>
  <si>
    <t>#sponsored | What do I love about Western Union? Well, its quick, easy, and convenient. I can send money wherever I am right from my mobile device!</t>
  </si>
  <si>
    <t>Great prices and products | Great prices and products! Fast shipping! I absolutely love B-Wear! Thank you so much.</t>
  </si>
  <si>
    <t>I have a problem | I have a problem, always with transferring through the app. All the time my transfers were declined. I think you need to update your app</t>
  </si>
  <si>
    <t>Few emittance center . Charge higher . | Very few remittance center to pick up the money . Charge is bit higher than competitor.</t>
  </si>
  <si>
    <t>Bad communication with customers | Bad communication with customers. Was not informed I coudnt use Dealerships after 6 hours with my vehicle</t>
  </si>
  <si>
    <t>On time and got what I ordered |</t>
  </si>
  <si>
    <t>You always find what you need at B&amp;H | Great discount today!  Easy to order.  Always easy to find what you need at B&amp;H and best prices. Wish I could of gone to Expo.</t>
  </si>
  <si>
    <t>The shirts were shipped quickly | The shirts were shipped quickly.  And when size was an issue for 2 of them, you offered to replace them with no trouble!  The replacements were received very quickly as well.</t>
  </si>
  <si>
    <t>Very easy to use | Very easy to use, unless you need to make a correction that was WU’s fault. All they will do for you is cancel and refund, not correct, which delays the transaction due to no mistake on your part.</t>
  </si>
  <si>
    <t>Way too slow for me... | Way too slow for me.... 2 weeks to get a microwave.</t>
  </si>
  <si>
    <t>Easy to use and convenient | Easy to use and convenient. I have been using this app for years now and it’s a lifesaver.</t>
  </si>
  <si>
    <t>Cutie Patootie! | The T-shirt that I ordered wasn’t exactly right, so I contacted customer service inquiring about an exchange.  TeePublic sent out a brand new shirt, and told me to just keep the other one also!  Very good customer service!  I love buying from TeePublic!</t>
  </si>
  <si>
    <t>Money Abroad | good way to send money abroad. The cheapest too.</t>
  </si>
  <si>
    <t>Excellent service | Excellent service, timely delivery and installation, overall extremely please</t>
  </si>
  <si>
    <t>you guys are the biggest group of… | you guys are the biggest group of collective dimwits I ever had the displeasure of interacting with. You Fraud department is completely incompetent and violating US law on a regular basis. I just got called by Interpol accusing my adopted son of being in Boko Haram. That was just because I sent money to him he had to be Terrorist? that blew my doors off. And don't even ask about my orphan project in Uganda that got completely creamed because you held my money for 39 days. just awful truly pitiful. a -10 out of 10</t>
  </si>
  <si>
    <t>Quick shipping | Quick shipping, quality shirt exactly as ordered!</t>
  </si>
  <si>
    <t>Great products! | The shirts and sweatshirts are always super comfortable and fit true to size. They wash well and hold their shape and prints.</t>
  </si>
  <si>
    <t>I like it | I like it. Ty</t>
  </si>
  <si>
    <t>Took longer than expected | Took longer than expected. Was never revealed they didn’t have item in stock. Very little updating. Had I known this I could have ordered elsewhere and gotten item sooner</t>
  </si>
  <si>
    <t>I always use this app and it works …it works | I always use this app and it works perfectly</t>
  </si>
  <si>
    <t>When I had to pay 75 dollars for a…Sadness | When I had to pay 75 dollars for a button, it made me sad.</t>
  </si>
  <si>
    <t>Fast, convenient, reliable | Fast, convenient and reliable.</t>
  </si>
  <si>
    <t>It's quick and easy. |</t>
  </si>
  <si>
    <t>B&amp;H is the best. |</t>
  </si>
  <si>
    <t>This company do well |</t>
  </si>
  <si>
    <t>The website is horrible | The website is horrible. There is always an issue trying to populate the blank spaces.</t>
  </si>
  <si>
    <t>I made a purchase on December 6th | I made a purchase on December 6th, was charged but never received the product. I have the order number of 180-0727386, it was a Christmas present so I am kinda disappointed.</t>
  </si>
  <si>
    <t>#sponsored | Quick, easy to use</t>
  </si>
  <si>
    <t>#sponsored | The app is easy to use and navigate</t>
  </si>
  <si>
    <t>Your system is much better… | Your system is much better now......MUCH BETTER</t>
  </si>
  <si>
    <t>Good experience | Helpful sales staff, good product cost, and good customer service follow-up after the sale.</t>
  </si>
  <si>
    <t>Refund of purchase price | I filed a claim because I had COVID and could not travel.  Allianz Partners USA refunded the full amount of my ticket in a timely matter.</t>
  </si>
  <si>
    <t>As advertised | Enjoyed getting something you can’t find in stores</t>
  </si>
  <si>
    <t>Lack of updates on the status of money… | Lack of updates on the status of money transfer to Sender.</t>
  </si>
  <si>
    <t>Great shirts | Love these shirts great quality. I have gotten some for me and some as gifts, everyone loves them.  They wash up good and don't shrink.</t>
  </si>
  <si>
    <t>Your delivery crew dropped the $5000 | Your delivery crew dropped the $5000. range, bending the oven door and shattering the outer glass. They also damaged my threshold with their handtruck.  Four weeks later I am no closer to getting either fixed, your customer support seems to be overwhelmed with calls, and not returning calls promptly. The Bosch approved repairmen will not replace my door because your customer support person wrote it up wrong.  Four weeks later I still cannot rely on my oven due to the damage.</t>
  </si>
  <si>
    <t>… Would order again | The Tee shirts I ordered were very cute(The Fish Whisperer) Order correct and came quickly.</t>
  </si>
  <si>
    <t>Quick response to an exchange | Quick response to an exchange. Allowed me to gift the too small to another cool kid.</t>
  </si>
  <si>
    <t>Thank you very much for your services |</t>
  </si>
  <si>
    <t>I lost 2 days pay due too slow payment | I lost 2 days pay due too slow payment. Then was told I can't get a rental car. Then denied a rental car. This was the worst service I have ever received. I will be canceling my contract.</t>
  </si>
  <si>
    <t>I love my black Ukrainian Sunflower Tee… | I love my black Ukrainian Sunflower Tee with capped sleeves and v-neck cut. The correct size availability, multiple cut and color options; and, rapid service made ordering from you all a treat. I have already recommended your tees to my friends. Great online shopping for your t-shirt needs.</t>
  </si>
  <si>
    <t>Very good,si recomendaria a mis amigos |</t>
  </si>
  <si>
    <t>It was fast delivery and great… | It was fast delivery and great experience with my first order. Love it</t>
  </si>
  <si>
    <t>So easy using the App | So easy using the App. Specially the ability to start a transaction on the App and just going to the store to pay for $5 [#savingmoney.com]</t>
  </si>
  <si>
    <t>Your representative answered my… | Your representative answered my question and sent me a copy of my policy.</t>
  </si>
  <si>
    <t>it is easy to send money | it is easy to send money, but I wish that the points that I get should be higher so I could send sometimes with a discount on the fee</t>
  </si>
  <si>
    <t>Germany - Gambia | I have sent money several times now through western union , it is very simple and fast. I have a good feeling regarding safety when using WU.</t>
  </si>
  <si>
    <t>Always high quality product! | Always high quality product!Lightning fast shippingFree shippingBeen buying from Fragrancenet for years, always a good experience.</t>
  </si>
  <si>
    <t>Tragic Birthday Gift! | The shoes I ordered were a birthday gift for my grandson 10th birthday as he wears a size 3, and what I received was a baby shoe. I would never have spent that much money on a baby shoe and needless to say it caused me to have no gift. Then you don’t except returns or refunds and you tell me my only option is to sell it online to someone else. HORRIBLE COMPANY &amp; HORRIBLE CUSTOMER SERVICE. I will tell everyone I know &amp; that I encounter in my line of work to never use your service. Rip off. My grandson will always want shoes and I will always get them for him but trust, you will not get my business ever again. Huge mistake. You could have had a long term customer. Epic failure!</t>
  </si>
  <si>
    <t>Fits well | Fits well. Good look for the holidays.  Thank you for fast free shipping.</t>
  </si>
  <si>
    <t>Big difference between the actual… | Big difference between the actual exchange currency</t>
  </si>
  <si>
    <t>Why cant i use my points when sending… | Why cant i use my points when sending money to an inmate in the Federal Bureau of Prisons? It tells me i have one activated but it does not apply it.</t>
  </si>
  <si>
    <t>Nice work | Nice work, best price. Thank you !</t>
  </si>
  <si>
    <t>Super | Super, very beautiful</t>
  </si>
  <si>
    <t>I love the fragrance | I love the fragrance</t>
  </si>
  <si>
    <t>After many years of having Allianz… | After many years of having Allianz insurance I had to file a claim. The process was easy…and received the settlement very quickly.</t>
  </si>
  <si>
    <t>Most realiable money transfer. |</t>
  </si>
  <si>
    <t>Ridiculously High fees overnight | Fees on cash pick up transfer to Nigeria increased overnight at an insane rate. I have switched to another provider</t>
  </si>
  <si>
    <t>Product was excellent however shipping… | Product was excellent however shipping took over a week to arrive and then was delivered to the wrong address!</t>
  </si>
  <si>
    <t>Well made and really cute |</t>
  </si>
  <si>
    <t>Quicker and easier than other companies. |</t>
  </si>
  <si>
    <t>Very fast and accurate product | Very fast and accurate product, came faster when I ordered it a second time.</t>
  </si>
  <si>
    <t>I could not apply the rewards that were… | I could not apply the rewards that were earned. This is a repeating issue. They take the points and do not apply the rewards!</t>
  </si>
  <si>
    <t>You guys have good stuff with best… | You guys have good stuff with best prices.</t>
  </si>
  <si>
    <t>I love B wear | I love B wear.  Shipping is always quick.  Designs are cute and clothes are lasting and fitting.</t>
  </si>
  <si>
    <t>I use the app to send money to my son | I use the app to send money to my son, this is a wonderful app and especially easy to use. The money arrives on time and the experience is fast and easy.</t>
  </si>
  <si>
    <t>Some time app don't open or take to… | Some time app don't open or take to long to open.</t>
  </si>
  <si>
    <t>Great updates | Great updates, fast shipping, good price</t>
  </si>
  <si>
    <t>quick and easy peasy | quick and easy peasy, just the way I like it!</t>
  </si>
  <si>
    <t>Really frustrated | Really frustrated with the fact there’s no one to contact. Send a message via website. Was suppose to receive my chain on the 1st August and still haven’t received it. Ordered on 16th July.</t>
  </si>
  <si>
    <t>very good prices and quality is original |</t>
  </si>
  <si>
    <t>Always outstanding!!! |</t>
  </si>
  <si>
    <t>Always very happy with my B-Wear… | Always very happy with my B-Wear merchandise. True to size a very good quality. Love all the different options as well. Will continue to place orders in the future.</t>
  </si>
  <si>
    <t>They won't let me send money   Which I have been doing for years | They wont let me send money to an account ..  that  I have been sending money too for years</t>
  </si>
  <si>
    <t>I love the shirt ! | I love the shirt ! It's gotten alot of bystander comments the first time I wore it !</t>
  </si>
  <si>
    <t>i was charge less and another i was… | i was charge less and another i was charge more ,both went to the same person</t>
  </si>
  <si>
    <t>They were able to help me when I lost… | They were able to help me when I lost my job</t>
  </si>
  <si>
    <t>B&amp;H is my go to camera store |</t>
  </si>
  <si>
    <t>Beautiful piece | This was a Mothers Day gift for my sister. She absolutely loved it! It is beautiful and elegant.</t>
  </si>
  <si>
    <t>Happy | I have been using western union since 2017 to send pocket money to my family it's really helpful always</t>
  </si>
  <si>
    <t>Unique design | Unique design</t>
  </si>
  <si>
    <t>Great work by StockX | The packaging was great and the shoes arrived in perfect condition</t>
  </si>
  <si>
    <t>I love 💕 this app service its the best |</t>
  </si>
  <si>
    <t>More easier to send money anywhere. |</t>
  </si>
  <si>
    <t>Knee Replacement -Plano, Tx.Two days after having a total right… | Two days after having a total right knee replacement, lying in a hospital bed, my wife had mechanical / IT issues with car.I called Car Shield from my hospital bed, called my repair shop and they worked together to fix my wife’s car.I received continuous updates from my repair shop and Car Shield as they repaired my wife’s car.I am now recovering from my surgery at home.  My wife picked up her car and is extremely happy with the entire experience.It let me start recovery and not worry about my wife’s car.  When my vehicle goes out of warranty, it will be added to my Car Shield program Thanks Car Shield</t>
  </si>
  <si>
    <t>Very convenient | I would recommend WU diffinitely. No hassle, very accommodating, friendly staff and very knowledgeable. And it only takes a few minutes for the money to receive by the receiver.</t>
  </si>
  <si>
    <t>#patrocinado I am able to easily send money to my… | #patrocinado I am able to easily send money to my family in Mexico with what I consider fair rates and fees.</t>
  </si>
  <si>
    <t>I’m very happy w/ the money service you… | I’m very happy w/ the money service you provide and fast! Keep up the good work!</t>
  </si>
  <si>
    <t>Low prices quick turnaround I will… | Low prices quick turnaround I will order again real soon!</t>
  </si>
  <si>
    <t>Good quality | I have really liked all the shirts I have ordered</t>
  </si>
  <si>
    <t>its pretty good but o many promotions… | its pretty good but o many promotions for service fee</t>
  </si>
  <si>
    <t>Easy to submit claims and didn’t take… | Easy to submit claims and didn’t take long to process although still waiting for checkGreat company I’ve used on several trips and haven’t had to submit claims till this lasy trip  Gives one security in case it’s needed</t>
  </si>
  <si>
    <t>Excellent timely claims processing |</t>
  </si>
  <si>
    <t>What is the point of having travel… | What is the point of having travel insurance when you deny the claims on a cancelled flight and the "benefit" is less than you spent on the policy?</t>
  </si>
  <si>
    <t>I had to ... | I had toCall customer service too many times to have a issue resolved and still did not get fixed.</t>
  </si>
  <si>
    <t>Excellent size-exchange | Though I used the size chart as a guide and compared the measurements to my existing Tees, the one I ordered was too large.  Their size-exchange policy is impresssive.  A wonderful company</t>
  </si>
  <si>
    <t>Absolutely Beautiful | Experience was hassle free and MYKA were very supportive and helpful. Jewellery was exceptional and delivery prompt.</t>
  </si>
  <si>
    <t>Everything is great | Is good and faster</t>
  </si>
  <si>
    <t>4 years later I finally received the… | 4 years later I finally received the check</t>
  </si>
  <si>
    <t>Glad shirts were on sale!! | Glad there was a sale</t>
  </si>
  <si>
    <t>Great gift idea | The bracelet was so nice! I really hope my husband likes it</t>
  </si>
  <si>
    <t>Prompt service. | Prompt service.</t>
  </si>
  <si>
    <t>A Christmas gift disappointment | I received an email saying my order was delivered the night before. There was no delivery, I have cameras outside that would have picked up the drop off. I notified the delivery service without any results. I then notified your company and they said they would resend out my order however the one product was no longer in stock. So I cancelled my order. I’ve ordered before multiple times without any problems. Not sure about the delivery service that is being used.</t>
  </si>
  <si>
    <t>Valentine's Day gift | Beautiful bracelet! Perfect gift for valentines! Quick shipping and great service with any questions I had! Thanks!</t>
  </si>
  <si>
    <t>Fast and very clear instructions on how… | Fast and very clear instructions on how the process will go so I had no questions.</t>
  </si>
  <si>
    <t>Experience was awesome! | My experience was great. The quality of my purchase was everything I expected.  It means a lot because it has sentimental value also because my son's name is on it. It came quickly and I can't wait to see other rings etc</t>
  </si>
  <si>
    <t>I love the necklace and cuff links I… | I love the necklace and cuff links I bought for Christmas gifts, can’t wait to give it to them.</t>
  </si>
  <si>
    <t>The website is easy to navigate | The website is easy to navigate, the product I was looking for was easy to find, the prices were excellent. I return whenever I'm running low on the cologne that is no longer sold in stores.</t>
  </si>
  <si>
    <t>your company never lets my transfers go… | your company never lets my transfers go through on my laptop.......I use my phone with same email address and bank account always goes through.The past year your service has been so disappointing.I have emailed to ask this same question but no response I expect not to hear from your company now.i</t>
  </si>
  <si>
    <t>Rewards point is not usable |</t>
  </si>
  <si>
    <t>Scam | Scam! Try to send money. But they wont allow because i wrote one letter of the name wrong. The name is 30 characters long. They tell me its because of safety but its just to make more money so you need to make more transactions. No other human in the world know the exact transfer amount by the cent and has the exact same name. On the website it says you can change the name but that is a lie. When you press edit they create a new transaction entirely. And that means more fees.</t>
  </si>
  <si>
    <t>Is awesome to have it in my phone but I… | Is awesome to have it in my phone but I don’t like not being able to have my discount automatic or available to use I found it very difficult to use.</t>
  </si>
  <si>
    <t>Good pricing but the shipping was such… | Good pricing but the shipping was such an ordeal. Could never find out where the hell I was showed up two weeks later than I thought it would and was delivered at 10 o’clock at night</t>
  </si>
  <si>
    <t>Nice necklace | So far so good. Just got the necklace today for my girlfriend for Valentine's Day. Think she'll like it. It's a nice piece for a female. Can be worn at any occasion.</t>
  </si>
  <si>
    <t>WesternUnion is a great way to send … | WesternUnion is a great way to send money quickly. Always a great time experience.</t>
  </si>
  <si>
    <t>I love this site | I love this site. I can afford to always have my favorite fragrance at an amazing price! Shipping is quick and checkout is easy! I always tell everyone how great their prices are!</t>
  </si>
  <si>
    <t>When I saw how sad my wife was when her… | When I saw how sad my wife was when her chain was broken I quickly emailed MYKA about what could be done. Can I fix it or replace it? Someone immediately responded and asked for a bit more info and offered to resolve the issue for us. I appreciate the promptness and professionalism displayed by the company.</t>
  </si>
  <si>
    <t>The best shoe shopping ever. | Great customer service and updated information on the status of the order.</t>
  </si>
  <si>
    <t>Quick and simple | The mlney transfer is always quick and simple and always received with no problem.</t>
  </si>
  <si>
    <t>Awesome | Fast deliveryHigh quality shoesWill be ordering again soon!</t>
  </si>
  <si>
    <t>your website is rather slow processing. |</t>
  </si>
  <si>
    <t>great web site and easy purchase |</t>
  </si>
  <si>
    <t>Great experience! | Great experience. Easy to make purchase. Elegant quality product including gift box, gift bag and personalized card.</t>
  </si>
  <si>
    <t>Western Union is Great. |</t>
  </si>
  <si>
    <t>The Most Perfect Scottish Tartan Phone Case | I bought an phone13 bumper case that represents my Scottish heritage-a beautiful tartan and the motto of the Stewart clan; and I was so delighted to have found it on your site. Thank you to the artist, or artists, that made this iteration possible to own and appreciate on a constant basis.</t>
  </si>
  <si>
    <t>Good quality clothing | Good quality clothing, sized as claimed, and reasonably priced!</t>
  </si>
  <si>
    <t>Useful | Works pretty well and can be a real time-saver.</t>
  </si>
  <si>
    <t>You deserve less than one star! | You deserve less than one star with all the data and personal information you are demanding to take from my tablet and me, with the only conclusion to sell said information &amp; data to those who you can profit from. Shame on you!</t>
  </si>
  <si>
    <t>Saved contacts | I needed to send money to family, and when prompted with the saved names, I clicked on the name, and it automatically tried to charge the number it had attached to the file.  That card is no longer valid, and I needed to enter a new card number. The item was declined, and I had to wait 30 min before I could enter it as a new contact and enter the new cc number.</t>
  </si>
  <si>
    <t>Long Process | The process to obtain the shoes is just way too long for my preference. I personally thought Stock-X already had the shoes and then sent them out. The process of putting in an offer or accepting the buy now price is a long one itself (taking days). The shoes have to be sent to Stock-X then evaluated when they receive them then Stock-X ships out to you. This process took too long for me personally.</t>
  </si>
  <si>
    <t>Easy to order | Easy to order, great service and perfect delivery! Every time!</t>
  </si>
  <si>
    <t>The rate dollar to rupiah still low | The rate dollar to rupiah still low, pls up more</t>
  </si>
  <si>
    <t>Very disappointed i sent money but no… | Very disappointed i sent money but no more points earning dont know what happen to their policies. As they said will change.</t>
  </si>
  <si>
    <t>Easy but costly | Easy to use but more expensive than I wish.</t>
  </si>
  <si>
    <t>So easy and convenient | So easy and convenient</t>
  </si>
  <si>
    <t>Top quality shirts and I love the… | Top quality shirts and I love the artists work.  Fast shipping is a plus.</t>
  </si>
  <si>
    <t>MYKA will make my Mom very happy this Christmas | The experience with MYKA was easy and efficient.  My Mom will love her necklace on Christmas morning as we lost our Dad a few years ago.  She will be able to wear a little piece of him next to her heart.  Merry Christmas</t>
  </si>
  <si>
    <t>Easy to order but limited quantity… | Easy to order but limited quantity (only one) for the article we need to buy.. That the reason for 4 stars...</t>
  </si>
  <si>
    <t>I have been using a Western Union for … | I have been using a Western Union for almost 10 year and I never had a problems with my transactions.Rates are good when sending a smaller amount of money and little bit higher in my opinion when sending more. Overall, I'm satisfied and I would recommend it to anyone who wants to have safe transactions.</t>
  </si>
  <si>
    <t>great service | great service, in less than 2 hours the money its in mexico</t>
  </si>
  <si>
    <t>Poor customer service | Poor customer service. When u call in and have an issue most of the representatives are not very nice  when talking &amp; show no sympathy.</t>
  </si>
  <si>
    <t>To be honest with you | To be honest with you, the timing of shipment was great the first day I wore the hoodie I received another government award wich was 4 kilos of gold.Thank you Showa ;)</t>
  </si>
  <si>
    <t>Top Notch Service | I found my Vent-a-hood online at Plesser's. It was easy to order, came on time in perfect condition. I highly recommend Plesser's.</t>
  </si>
  <si>
    <t>Wonderful simply wonderful your service… | Wonderful simply wonderful your service is really nice unless you are sending money from state to state then it’s a bit high, but hey we all have to eat so I say keep up the good work</t>
  </si>
  <si>
    <t>B&amp;H does everything well! |</t>
  </si>
  <si>
    <t>It took a really long time to get my… | It took a really long time to get my shoes.  I ordered on 4/19 and didn't arrive until 4/30.</t>
  </si>
  <si>
    <t>Reward Points | This time, every time.  I try to use reward points.  It deducts them and then doesn't apply them.  The only to fix this is to call you - that's a waste of my time.</t>
  </si>
  <si>
    <t>You had my product!I appreciated you having my product | I appreciated you having my product. I haven’t been able to find it anywhere. The real bonus was that it was on sale! I bought 4!</t>
  </si>
  <si>
    <t>Effective Service, but slow website |</t>
  </si>
  <si>
    <t>Zero complaints. | Zero complaints.Very fast turnaround and delivery - product is perfect.Excellent work!</t>
  </si>
  <si>
    <t>easy  to use  website |</t>
  </si>
  <si>
    <t>Knowledgeable sales staff | Knowledgeable sales staff - who can explain and compare different products - You cannot get this at a" BIG BOX" storeQuick delivery and set up - crew even takes photo of the installation and does a test run</t>
  </si>
  <si>
    <t>#sponsored | My WU points are easy to redeem. if there are ever any problems, customer service fixes it promptly.</t>
  </si>
  <si>
    <t>Simple procedure to order | Simple procedure to order. Very prompt delivery. Product exactly as described. Quality excellent as I've purchased quite a few already.</t>
  </si>
  <si>
    <t>Package not received | Delivery note states that my package was “left in/near mailbox.” In fact, it was not left in my mailbox and when I went to check the mailbox area it was not there. It’s likely the delivery service chose to leave my package in an open area in my lobby where it was stolen. Delivery personnel should deliver my package to my apartment door. I would like a full refund for an incomplete order.</t>
  </si>
  <si>
    <t>Loved the necklaces I bought. |</t>
  </si>
  <si>
    <t>I’m satisfied with your service 👍 but I want to ask if my family in the Philippines can claim dollar instead of peso. | I’m satisfied with your great service, good job and more power WU 👍</t>
  </si>
  <si>
    <t>The various selection avalible for each… | The various selection avalible for each item .</t>
  </si>
  <si>
    <t>made a mistake wihtd my adress and i… | made a mistake wihtd my adress and i didnt get my delivery</t>
  </si>
  <si>
    <t>I am not aware of any experience on Nov… | I am not aware of any experience on Nov 11th with Car Shield. Therefore, I can’t write about it.</t>
  </si>
  <si>
    <t>UI easy to access |</t>
  </si>
  <si>
    <t>Easy to order delivery good very good… | Easy to order delivery good very good quality lots of people / friends asked about it x</t>
  </si>
  <si>
    <t>Quick shipping and quality product | Quick shipping and quality product. The t-shirts are great quality to work with.</t>
  </si>
  <si>
    <t>You canceled my money transfer to my… | You canceled my money transfer to my partner of 5 years on the ridiculous premise of fraud, which you had no righteous intent... you're a phucked up solution in search of problems that don't exist &amp; I will never use Western Union again. Congratulations! You deprived a woman who has been living in a subway station for 2 months while her coty was destroyed. What the phuuuuk good did you accomplish? Phucking a$$ holes</t>
  </si>
  <si>
    <t>Thank you great place to shop at | Thank you great place to shop at</t>
  </si>
  <si>
    <t>User friendly, quick, clear and efficient | User friendly, quick, clear and efficient</t>
  </si>
  <si>
    <t>Why can't I use My Debit Card it kept saying that my Bank declined it but It didn't. I called my bank to see why and they told me that it was not them, because I had the money in my Bank Account | I didn't like the fact that I couldn't use my Debit Card. It kept saying that my bank declined my payment. I then had to us My Credit Card to make this transaction then I get charged by my Bank to us My Credit Card sending money using Western Union. So why couldn't I us My Debit Card.</t>
  </si>
  <si>
    <t>I have had redeemed some points and… | I have had redeemed some points and Western Union won’t apply it on my transaction.</t>
  </si>
  <si>
    <t>Absolutely great and easy |</t>
  </si>
  <si>
    <t>Always good T shirts!! |</t>
  </si>
  <si>
    <t>Wrong size | Wrong size.  Bought these for my husband who wears a 10.5 and these shoes are wayyy too big. They look like clown shoes. They are either labeled improperly or were advertised wrong.  I will absolutely post about my terrible experience on my social media since you do not allow returns or refunds. Thanks for your insincere response, I like how you accused me of choosing the wrong size, I assure you I ordered the right size, however it's not what I received. Your company sucks.</t>
  </si>
  <si>
    <t>Great sales and customer service I had… | Great sales and customer service I had ever received!!  Definitely will buy from Plesser’s again</t>
  </si>
  <si>
    <t>Great prices | Great prices, fast shipping, the best perfume and cologne brands!</t>
  </si>
  <si>
    <t>Tees fo Me. | Great website, abundant choices, reasonable prices, easy ordering, and fast delivery.</t>
  </si>
  <si>
    <t>Continual Coverage | I had a claim &amp; it was fixed so I wanted to cancel carsheild. I called &amp; they transferred me to that department person She was knowledgeable, courteous &amp; direct! Thanks to all the info she gave me, I am still a carsheild policy holder &amp; will be 4 the rest of my trucks life.</t>
  </si>
  <si>
    <t>Great customer service and warranty | Great customer service and warranty! The whole buying process was simple and it was easy to contact support. Thank you.</t>
  </si>
  <si>
    <t>Fast shipping great product | Fast shipping great product! Thank you</t>
  </si>
  <si>
    <t>My products come fast and are delivered… | My products come fast and are delivered in great condition. I have not found a better price for perfume ANYPLACE! I usually buy "unboxed' and save even more.</t>
  </si>
  <si>
    <t>CarShield is such a reliable | CarShield is such a reliable, supportive and affordable alternative to unexpected mechanical breakdowns.  I’ve used CarShield in the past on our vehicle, and I’m completely satisfied with their service.</t>
  </si>
  <si>
    <t>Good experience | Good experience. Paperwork can be tedious</t>
  </si>
  <si>
    <t>just placed a order |</t>
  </si>
  <si>
    <t>Great product information and easy… | Great product information and easy checkout!</t>
  </si>
  <si>
    <t>Two visits for install | When dishwasher was scheduled for install the box was missing an essential piece. Felt it should have been checked before being brought to house. Follow up install went smoothly.</t>
  </si>
  <si>
    <t>Pure scam | Pure scam, now i understand their business model. They really cant make difference between original and fake stuff. Had a experience with original item but i have no proof on the paper that the item is original and they told me its not original and charged a 15% fee from the selling price... now imagine how many customers they scam with 15% fee, its pretty good money for them.</t>
  </si>
  <si>
    <t>Good pertinent information |</t>
  </si>
  <si>
    <t>It allows me to honor my late husband… | It allows me to honor my late husband in a beautiful way with his full name plus beloved on the fourth side. Love it!</t>
  </si>
  <si>
    <t>The responses were quick and efficient | The responses were quick and efficient.  You got my address wrong at first and sent my check to the wrong address but when I called it was rectified immediately.  I always buy the insurance and never had to use it.   This was my first time calling.  Overall the service was great.   Thank you</t>
  </si>
  <si>
    <t>It was easy to order and the service… | It was easy to order and the service was quick My order came within 5 days</t>
  </si>
  <si>
    <t>I sent money to a relative but he… | I sent money to a relative but he wasn’t able to receive the money. No explanation.</t>
  </si>
  <si>
    <t>WesternUnion is very good to send money |</t>
  </si>
  <si>
    <t>Coffee mug could be better | The coffee mug was nice except for two small complaints. The word Canada is so faint, it is almost unreadable. And the imprint should be on both sides of the mug. I am right-handed, so when I pick the mug up all I see is a black coffee mug. The imprint is placed for a left-hander.</t>
  </si>
  <si>
    <t>Easy and convenient | Easiest and convenient way to send money to your loved ones</t>
  </si>
  <si>
    <t>Very good communication same problem… | Very good communication same problem with delivery but they</t>
  </si>
  <si>
    <t>Car Shield use their "Policy Terms" to not pay for repair. | My wifes cars engine light came on when she was only a mile or so from home. she drove it the rest of the way home because the car was still driving fine, not smoking or anything serious to make her stop AND MOST IMPORTANT she was 8.5 months PREGNANT. The whole reason we got the warranty in the first place was for her to be safe.  So I called to make the claim and being honest, I told them she drove it home the one mile and it was in front of the house because to me it was no big deal and what any logical person would do.  DONT TELL THEM YOU DROVE IT HOME AND DO NOT DRIVE IT IF THE LIGHT GOES ON.  Turns out the timing had a catastrophic failure and i was told it needed a new engine. They would not cover it because we "drove" it a mile home.  They paid only 3k instead of the 9k required for a new engine that the car repair place said it needed as well as the inspector they sent out.  Every time i asked why they always said "they were doing me a favor" and paying for what caused the problem (timing failure). GET OUTTA HERE. I heard that several times which sounded pretty scripted, like this is their way to get out of paying for large repairs. So we are left high and dry.  Even on their policy it says pull over to a safe location.  A 4 lane highway where i live is not safe to pull over when people drive crazy and 60 plus mph especially 8.5 months pregnant!!  You know what the final person told me when I got the you drove it a mile answer…..Well every road has to have a place to pull over so you should have done that!!  THAT IS NOT SAFE!!  How often do you hear someone got killed being pulled over on the side of the road because someone was texting and driving.  Then when you try to fight it, they denied it instantly and then no one would talk to me or answer my questions as to why. Even the mechanic shop said they have never dealt with such a poor insurance company as this.  They wouldnt talk to him either when he was also trying to understand their reasoning.  Also, during the time we tried to get a reason and fight this, which ended up being a month and a half of no car, we had to keep paying for a warranty to sit at a repair shop!!  And what if my wife had to take the baby to hospital for some reason while I was at work?  The car warranty things you hear....yea they are true.  Go elsewhere.</t>
  </si>
  <si>
    <t>T-shirts with a message | T-shirts with a message, prints are beautiful and quality looks good.</t>
  </si>
  <si>
    <t>It can take a looooong time | I eventually got what I purchased, and it was in good condition, but just know it can take a while to get to you due to all the steps in the process. It took a little over two weeks for me, but reading online it can take even longer. In the age of next day Amazon it can be a little surprising, especially when you're paying premium prices.</t>
  </si>
  <si>
    <t>It was easy and all of the answers I… | It was easy and all of the answers I had was answered</t>
  </si>
  <si>
    <t>very good | very good l love and trust</t>
  </si>
  <si>
    <t>Ordering Shipping was fine | Ordering Shipping was fine. I needed to return an item. Sent an email but never got a response..</t>
  </si>
  <si>
    <t>Above expectation!!!!! | Everything they said would happen happen. The whole process was emailed. Delivery time was way above expected. Great Job.</t>
  </si>
  <si>
    <t>From start to completion | From start to completion. Excellent in all areas.</t>
  </si>
  <si>
    <t>Not impressed |</t>
  </si>
  <si>
    <t>Dependability |</t>
  </si>
  <si>
    <t>The worse response time | It’s been more than 10 days since I filed my claim and I have yet to receive a response. Everything has been submitted and for this company to still not resolve my claim is unacceptable.</t>
  </si>
  <si>
    <t>Didn’t fullfill my transaction and took… | Didn’t fullfill my transaction and took my money that I still haven’t received back. Only refunded one of the two transactions.</t>
  </si>
  <si>
    <t>You NEVER EVER apply my supposed earned… | You NEVER EVER apply my supposed earned points---106...not happy at all...It should be no mystery and automatic. I may change financial relationships.</t>
  </si>
  <si>
    <t>There was so many different ones to… | There was so many different ones to choose from .If you can’t find what your looking for I’d be very surprised</t>
  </si>
  <si>
    <t>It's good but never deliver the… | It's good but never deliver the packages without planning anyone</t>
  </si>
  <si>
    <t>I have good experiance so far... | I have good experiance so far.... But there is little delay when we received New card so communication is a key between brightwell and WU.</t>
  </si>
  <si>
    <t>Sending money to the Philippines takes… | Sending money to the Philippines takes a long time for WU to deliver. Imagine one week prior for the receiver to pick up. The good thing is fee is cheaper than other company.</t>
  </si>
  <si>
    <t>I claimed a reward for at transfer - was not applied | I claimed a reward for at transfer up to $10 - said it would automatically be applied.  Continued to make transfer.  Credit was not applied.  (MTCN): 246 523 8678</t>
  </si>
  <si>
    <t>Amazing fragrances | Amazing fragrances</t>
  </si>
  <si>
    <t>#sponsored | WU app makes it easy to wire funds</t>
  </si>
  <si>
    <t>Great and I will continue to patronize… | Great and I will continue to patronize stockx</t>
  </si>
  <si>
    <t>Easy | Quick, clear and easy.</t>
  </si>
  <si>
    <t>WESTRN UNION IS The worst |</t>
  </si>
  <si>
    <t>Super Shield | Customer service was very helpful and identifying a dealer who would take car Shield. Claim was approved in an extremely timely fashion</t>
  </si>
  <si>
    <t>Get my money there within two business… | Get my money there within two business day no problem!</t>
  </si>
  <si>
    <t>Great experience | Great price, delivery and installation. Received rebate quickly. All around good experience.</t>
  </si>
  <si>
    <t>Easy to navigate | Easy to navigate website with plenty of inventory to choose from and simple checkout.</t>
  </si>
  <si>
    <t>Excellent safe and quick service. |</t>
  </si>
  <si>
    <t>The sweatshirt and delivery was great | The sweatshirt and delivery was great.  But it did run a little bit small.  I will probably be a repeat customer.  Just order larger.</t>
  </si>
  <si>
    <t>Was easy to deal with and polite | Was easy to deal with and polite</t>
  </si>
  <si>
    <t>These shirts are simply amazing! | These shirts are simply amazing!! Wash and wear great!!! I have several over 3 years old and they still look Great!!</t>
  </si>
  <si>
    <t>Sent money to a family member at frys | Sent money to a family member at frys.  They misspelled the name and I didn't see it while at the store.  Got home and called customer service and theu.fixed ot right away.</t>
  </si>
  <si>
    <t>I never got my order | I never got my order. Can’t find anyway to see the information.</t>
  </si>
  <si>
    <t>A week after I received my order | A week after I received my order,  which I paid for in advance, $19 was taken from my account by you.  No reason was given and the money was not returned. I've turned in over to authorities for fraud.</t>
  </si>
  <si>
    <t>The shirts were all exactly what i… | The shirts were all exactly what i ordered &amp; a great selection to choose from at a very reasonable price!</t>
  </si>
  <si>
    <t>Good | Everything came when expected</t>
  </si>
  <si>
    <t>Being charged $8.49 more | I go in to send money to my wife in the philippines and I pay online using my debit card and get charged for using a credit that I don't use. So I pay $8.49 more</t>
  </si>
  <si>
    <t>Happy | they helped with my payment</t>
  </si>
  <si>
    <t>Fast and easy process |</t>
  </si>
  <si>
    <t>Your t-shirts can be great | Your t-shirts can be great, and many of them really hit home with me.</t>
  </si>
  <si>
    <t>The claim was easy to file and… | The claim was easy to file and reimbursement was fast.</t>
  </si>
  <si>
    <t>Terrible. | Terrible experience.</t>
  </si>
  <si>
    <t>The hearts have it. | The design was exactly what I was looking for.</t>
  </si>
  <si>
    <t>Easy Order | Just easy to order..</t>
  </si>
  <si>
    <t>great expirance |</t>
  </si>
  <si>
    <t>Overall pleasant experience | The processing time was extend but once approved I received the funds quickly. I had to call customer care and they were helpful and informative</t>
  </si>
  <si>
    <t>Very fast money transfer. |</t>
  </si>
  <si>
    <t>Stock X , yall losing it | Purchased my first pair of low dunks. Not satisfied at all. Literally, u can physically see where it looks like someone had some mids and used a sharp object to make them lows. My last purchase from stock x</t>
  </si>
  <si>
    <t>Easy to use | Easy to use. Good rewards.</t>
  </si>
  <si>
    <t>Jewelry represents as it is described | Jewelry represents as it is described. Easy shipping and excellent customer service. Got one for my DIL and was pleased with the product so got another item for my wife</t>
  </si>
  <si>
    <t>Western Union is realible sender | Western Union is realible sender. However, in case of cancellation due to some error in the system, the representatives most specially in the Philippines refused to correct the system.  I was in the Philippines that time when my husband had to send me money through my account but unfamiliar, he send me Pesos instead of USD. I told him to cancel the transaction and sent it in terms of USD. Not knowing what to do he asked for help. The reps from the Philippines refused to help in the process and asked to speak to me.  I could not call as 1-800 does not work in the Philippines. There, I was stranded in the Philippines without cash and the sad part, my mother died so I needed the money for funeral expenses etc. My husband told them the urgency, but to no avail.</t>
  </si>
  <si>
    <t>I always buy my trip insurance through… | I always buy my trip insurance through Allianz.  Unfortunately for me, I have had to cancel trips due to illness or family death.  It is very easy to submit a claim and they respond right away.  The claim has always been approved with the documentation they required.</t>
  </si>
  <si>
    <t>Accurate and fast checkout |</t>
  </si>
  <si>
    <t>It was a good option to send… | It was a good option to send money....is fast but not flexibleNow you pay the same in the App/ StoreNeed more options like others and if u pay with Debit Card( same as cash) rate would be lowerAlso need money in minutes to Bank Accounts overseas and have more promotions as time ago.Ria and others have great deals and discounts Western Union was great just need to check and fix some issues and people will be back ......thx</t>
  </si>
  <si>
    <t>Arrived 2 days early and is everything… | Arrived 2 days early and is everything I expected. Love it!</t>
  </si>
  <si>
    <t>Everything was easy. | Everything was easy.</t>
  </si>
  <si>
    <t>IT is safe | First it is save. I send money for many years now. If I have problema I call customer Service and They resolve my issue right away.</t>
  </si>
  <si>
    <t>Easy process &amp; have no negative… | Easy process &amp; have no negative transactions</t>
  </si>
  <si>
    <t>My request was answered very quickly… | My request was answered very quickly and I immediately received instructions on what I could do and how to do it.</t>
  </si>
  <si>
    <t>Local To Global | From my local office to offices around the world, this is a trusted, reliable money transfer service.  In once case, I needed to change a transfer.  The local staff knew exactly what to do.  They fixed the problem completely in ten minutes.  The fees are reasonable (cheap, really) for the worldwide service provided.</t>
  </si>
  <si>
    <t>Fast and easy | Easy to use, well designed website. No troubles.</t>
  </si>
  <si>
    <t>Better not need to return… | Beware - they like to sell, but do not like to return.  We were even willing to take a restocking hit, but surprisingly they were not as interested in good customer care after the sale.  They were oh so helpful to get that sale.  I was singing the praises of Plessers.  Whatever you do, DO NOT, open the box… apparently that’s the “we will not accept” red flag.  But of course they want you to open it to inspect on delivery - go figure - a perfect system to not accept returns.  So according to them, I guess I will try to off load this beautiful stove on eBay - no way I can get 240 to my stove area.  Buy ONLY if there is no chance for a return - some things are better to buy locally…</t>
  </si>
  <si>
    <t>Quality of the teeshirts | Quality of the teeshirts. Ipurchase all my hoodies from BB because of quality and pricing.</t>
  </si>
  <si>
    <t>Redeeming reward points | I always have trouble when redeeming my points in order to save on transfer fees. You log in and review your points then have to log in again to transfer money. Sometimes the points don't get applied to the transfer and I end up paying the fee anyway. Also the time it takes to make a transaction is somewhat slow.  Maybe an update to app to make it more user friendly?</t>
  </si>
  <si>
    <t>First time using StockX to find my… | First time using StockX to find my favourite shoes. Was very happy to find them and get sent a brand new pair. Very pleased.</t>
  </si>
  <si>
    <t>The bracelets I ordered came out… | The bracelets I ordered came out perfect and they came a week earlier.</t>
  </si>
  <si>
    <t>Good customer service- got product in a… | Good customer service- got product in a timely fashion and in good condition.</t>
  </si>
  <si>
    <t>I absolutely love TeePublic! | I absolutely love TeePublic!! There's not many subjects you can't find on there. Fast shipping, quality work and great sales!</t>
  </si>
  <si>
    <t>Exceeded my expectations | The shirts and hoodie came in 3 days, way faster than expected, all excellent quality and the printing on all of them was done really well. What I hoped for and even exceeded my expectations. I will order again.</t>
  </si>
  <si>
    <t>Good | Good service I likr</t>
  </si>
  <si>
    <t>Simple order process | Simple order process and all the info on the product.</t>
  </si>
  <si>
    <t>Excellent Customer Service  When my first order wasn't up to their… | When my first order wasn't up to their standards. They made it good, no questions asked. Wonderful customer service. They follow through to make sure you're happy I will be purchasing many more things from MYKA.</t>
  </si>
  <si>
    <t>just an excellent insurance program for… | just an excellent insurance program for your travel needs. My illness claim was handled, expeditiously with easily interfaced software to file a claim and documentation to substantiate my health issue. be sure, I shall use them again when I travel.MT</t>
  </si>
  <si>
    <t>The app crashes a lot | The app crashes a lot. It would be nice if the points can be available to redeem in the same page where you send the money without needing to go to another website</t>
  </si>
  <si>
    <t>No Hassles !  A+ service | Easy.  Quick.  No hassles.  Would definitely recommend!</t>
  </si>
  <si>
    <t>Website hangs often when I click submit… | Website hangs often when I click submit to send.</t>
  </si>
  <si>
    <t>Wonderful service..I really enjoyed it… | Wonderful service..I really enjoyed it even after my 15 transfers</t>
  </si>
  <si>
    <t>Fraud transfers in wrong account | Western union transfered the money in wrong account and money lost.western union does not take responsiblity of ther error. Below is the response from their investigation team.Thank you for your patience while we investigated your complaint.We’re sorry for the inconvenience you experienced while using our services. We are writing in response to the complaint received from you on 03.12.2023 that was addressed to our corporate headquarters. In your complaint, you indicate that the funds of your transaction were not received.We are very sorry to hear about your negative experience with one of our Customer Care representatives. We deeply regret failing to deliver the high standard that you’ve come to expect from Western Union, and we hope you’ll give us a second chance to win back your trust.On 13-NOV-2023 at 20:52:15 Eastern Standard Time, a direct-to-bank money transfer with the tracking number 388-775-**** was initiated to ************* in INDIA in the amount of 52,670.91 INDIAN RUPEE(IND-IN-INR).As a result, on 13-NOV-2023 at 20:52:22 Eastern Standard Time, the funds were deposited to a bank account under the name of ********** in INDIA MUMBAI ,MAHARASHTRA. After completing the investigation of your complaint and the additional information available, we have determined that you are not eligible for a refund.If you continue to experiencing problems please confirm your payee account information with us so that we can continue to assist you.As a courtesy to you, we want to provide you with a promotional code to send a zero-fee money transfer. Promo code: Q6301-48*******Expiration date: 31.12.2023 The promotional code must be entered exactly as displayed, dash included. It can be used for digital, retail, and telephone money transfers, as long as the services are available in the country you’re sending the money from. If you want to use the code at one of our agent locations, please inform the agent that you have a promotional code before your money transfer is initiated, as it cannot be applied after the transfer has been completed.Once again, we appreciate you bringing your complaint to our attention. If you have questions or need additional information, don’t hesitate to contact us at ( email address removed)Sincerely,Kensy C</t>
  </si>
  <si>
    <t>I love the t shirts | I love the t shirts, they look exactly as I expected, I love the design and the material is great !</t>
  </si>
  <si>
    <t>Their name necklaces are beautiful and… | Their name necklaces are beautiful and high quality! They have great communication and even sent a picture of my necklace once it was made. Overall, great experience and good value for the price!</t>
  </si>
  <si>
    <t>Always Works | Always works, always quick!</t>
  </si>
  <si>
    <t>I should be able to send my money from… | I should be able to send my money from the ship, is there any way to do so even with weak connection? Thank You.</t>
  </si>
  <si>
    <t>Felt like it took a long time to get my… | Felt like it took a long time to get my shoes, but appreciate the verification of them.</t>
  </si>
  <si>
    <t>Over the years I’ve always purchased… | Over the years I’ve always purchased travel by Allianz. Unfortunately this is first and I hope last claim I’ve filed. The process was seamless from the initial call through out. Dealing with claim online was extremely convenient and easy to navigate. Overall EXCELLENT</t>
  </si>
  <si>
    <t>Top notch | Top notch. I tell everyone I know about Stock X.</t>
  </si>
  <si>
    <t>Was easy to call and got someone who I… | Was easy to call and got someone who I could understand and solve my problem</t>
  </si>
  <si>
    <t>Your reward points system is bogus | Your reward points system is bogus. I had 161 points before this transaction and now have 111. Nothing was applied as a discount. Zero. But WU took 50 points from me for doing nothing. When I was prompted if I was sure I wanted to use 50 points there was a box with an X and a box with a checkmark. Selecting the check mark did nothing. Only option was to close the prompt and receive ZERO reward. Thanks for nothing and for taking 50 points for nothing.</t>
  </si>
  <si>
    <t>I still cannot transfer money bank to… | I still cannot transfer money bank to bank online! I have to find a vendor to make the transfer!  Very inconvenient!!  WU online is not user friendly</t>
  </si>
  <si>
    <t>WU is fast | WU is fast. Thank you for your help. Im able to send money to my family when they need it</t>
  </si>
  <si>
    <t>No Stink Here….✌️……………. | Everything I’ve ordered over the years has always been received quickly and at a Great Price, no need to look elsewhere….✌️………..</t>
  </si>
  <si>
    <t>I’m pleased with the overall service… | I’m pleased with the overall service and WU is my first choice when I have to send or receive money !</t>
  </si>
  <si>
    <t>Easy to transfer and good foreign… | Easy to transfer and good foreign exchange rates. Money is transferred sometime the same day, otherwise in two or three business days! Good service!</t>
  </si>
  <si>
    <t>Es seguro enviar dinero. |</t>
  </si>
  <si>
    <t>Excellent quality and designs | As always, I can count on B-Wear for quality clothing and excellent delivery service. I found some great sales to stock up on t-shirts for next fall and a beautiful sweatshirt with a message on the front and a gorgeous winter scene on the back. I never wear a B-Wear product without getting compliments and people asking where I buy my cute shirts/sweatshirts. I am pleased to tell them about your site.</t>
  </si>
  <si>
    <t>wanted extra battery for a camera I had… | wanted extra battery for a camera I had purchased from B&amp;H but they said they could not ship it. Had previously ordered camera with extra batteries and had no problems</t>
  </si>
  <si>
    <t>$2600 Lost in transfer nobody has any clue what happened | After countless calls and emails had to resort to this kind of review. They didn't send the money to my account even after confirming the details and bank statements multiple times. Their personnel said that they will call me personally but no information or update in last 5 days.Truly taken for granted behaviour.</t>
  </si>
  <si>
    <t>Got us an approval in a timely manner. |</t>
  </si>
  <si>
    <t>There was no option to send using a… | There was no option to send using a test question and answer and remove the ID requirement online, even though I was able to do so last week. The agent was not able to help me add the test question to my transaction.</t>
  </si>
  <si>
    <t>Absolute worst company I’ve ever… | Absolute worst company I’ve ever purchased from. Fridge arrived dented. I’ve called and sat on hold for over a total of 24 hours throughout the past few weeks. Every time i get through they tell me they aren’t customer service and somebody will return my call by the end of the day. Two weeks later still no call back, I’ve called every 2-3 days and it’s the same thing every time.</t>
  </si>
  <si>
    <t>Terrible | It took 20 min's to send money online for cash pickup. The app never works properly.</t>
  </si>
  <si>
    <t>Always quick and easy | Always quick and easy. SO many great designs!</t>
  </si>
  <si>
    <t>Didn’t work for me.. Towing my car excellent service | This is the first time I used car shield after having it for 2 years now and I find out no one takes it. Not my preferred car repair place nor after checking a couple other places. Every one has the same response that car shield doesn’t pay and you have to go through a lot. And I still ended up paying for my repair… After talking to someone at car shield to get my closest place on car shields list I find out that no auto repair place in my area takes car shield she gave me a place in Silver Springs not going that far. So I will be canceling this before the end of the month.</t>
  </si>
  <si>
    <t>It’s a website that doesn’t get any… | It’s a website that doesn’t get any technical maintenance. It’s slow, takes too long to load. If I could give it -0 stars I would. Just stupid</t>
  </si>
  <si>
    <t>I got two necklaces and I love them… | I got two necklaces and I love them both!</t>
  </si>
  <si>
    <t>Western Union. One World | The mode of sending resources to other countries counts as extension of family obligation. Western Union is doing a great service to families around the world. Thrive to make lives convenient. Thank you WU🌍🌏🌎</t>
  </si>
  <si>
    <t>The t-shirt I ordered came in a timely… | The t-shirt I ordered came in a timely manner. And it appears to be good quality. I love it.</t>
  </si>
  <si>
    <t>#sponsored | Great service. Easy to use.</t>
  </si>
  <si>
    <t>Good service | Western Union is quick and safe method for sending you valuable money</t>
  </si>
  <si>
    <t>great delivery time excellent… | great delivery time excellent comfortable fit  quality is amazing</t>
  </si>
  <si>
    <t>Great price points and love the samples |</t>
  </si>
  <si>
    <t>Best service ever. |</t>
  </si>
  <si>
    <t>Great product at a competitive price | Great product at a competitive price.  Delivered when promised .</t>
  </si>
  <si>
    <t>On time shipping and beautifully… | On time shipping and beautifully packaged</t>
  </si>
  <si>
    <t>Excellent selection of mens fragrance… | Excellent selection of mens fragrance at affordable prices I'm a very satisfied customer</t>
  </si>
  <si>
    <t>Good service | Good service, competitive prices, fast free shipping.</t>
  </si>
  <si>
    <t>Excellent services and my family are… | Excellent services and my family are able to get the money right away. Employee asked me all the time I sent money if I know the person that I am sending to avoid fraud.</t>
  </si>
  <si>
    <t>needed a special gift | Easy to order, answered my question and made changes to errors in spelling on my part. Stayed in contact during the hole process including tracking. Customer service very helpful. Thank you.</t>
  </si>
  <si>
    <t>The real deal!! | Every representative that I have spoken with is great and willing to assist in every way! They made me feel welcomed…every time!</t>
  </si>
  <si>
    <t>Great selection | Great selection, fast free shipping, trustworthy</t>
  </si>
  <si>
    <t>immediate access and easy to use |</t>
  </si>
  <si>
    <t>Am happy with my purchase and their … | Am happy with my purchase and their delivery.</t>
  </si>
  <si>
    <t>My fragrances always arrive in a timely… | My fragrances always arrive in a timely fashion and safely packaged. Fragrance net is my first stop when purchasing fragrances!</t>
  </si>
  <si>
    <t>The shipping was fast!!! | The shipping was fast!!!! It arrived before my birthday weekend and everyone loved my shirt! And the size fits PERFECTLY! I have such a hard time finding shirts that fit me. I’m ordering shirts from now on this from website!</t>
  </si>
  <si>
    <t>Excellent keep it up |</t>
  </si>
  <si>
    <t>fast | thank you for the very swift service</t>
  </si>
  <si>
    <t>Grear company. | Grear company and customer service online or in person in the store.</t>
  </si>
  <si>
    <t>The process was easy and quick | The process was easy and quick. In a time of stress and anxiety over  my mother’s health - I was able to cancel my plane reservation without added stress and anxiety. Thank you</t>
  </si>
  <si>
    <t>I liked my tshirts I ordered they came… | I liked my tshirts I ordered they came pretty quick and very good prices!</t>
  </si>
  <si>
    <t>Delivered on time ! | My order was delivered in a very timely fashion.  The graphics were outstanding and certainly met my expectations.The size was comparable with other shirts purchased.  My only negative, the shirt itself could be thicker weight.</t>
  </si>
  <si>
    <t>Nice and Easy | Very easy and convenient way to send money!</t>
  </si>
  <si>
    <t>Awesome Customer Service! |</t>
  </si>
  <si>
    <t>Great customer service; terrible shipping. | Good prices; great customer service; HORRIBLE shipping experience! Ordered 5 appliances totaling close to $9000. 3 out of the 5 were damaged upon delivery. And the shipping company takes 3 weeks from pickup to delivery (from NY to MS)...3 weeks from time of pickup; not when you order, the 3 weeks start when the shipping department has the item! I even asked if I could choose a different shipping company (that would get it to me in 3 days) and I'll pay for it, but the answer was no.Overall would be great company if they reevaluated their transportation provider!</t>
  </si>
  <si>
    <t>Keeping me updated on order status. | Thank you!!</t>
  </si>
  <si>
    <t>Good selection and prices |</t>
  </si>
  <si>
    <t>Fresh Nikes | If you are looking for an out of stock shoe than stock x is the place to go 😁</t>
  </si>
  <si>
    <t>It was a quality item and there were no… | It was a quality item and there were no issues with delivery.</t>
  </si>
  <si>
    <t>Super fast | Super fast, easy, no complications with the settlement.</t>
  </si>
  <si>
    <t>GREAT PRODUCTS GREAT COMPANY | Every time I've ordered from your company it has been spot on. I've only had to return items once and that was just because of a size issue. Great product great company!</t>
  </si>
  <si>
    <t>Awesome | Easy to use. Fast</t>
  </si>
  <si>
    <t>Dependable #sponsored | I use Western Union on a regular basis to send money to my friend.  Their fees tend to go up a lot which is why I am not rating them a five. They have a low fee for a $10 online transfer but when you transfer $20 online it is $6.50. A suggestion is they should only charge $.99 per $10.00 sent, up to the first $50.  $6.50 is a lot to send only $20 so I sometimes try to avoid using Western Union. If the fees were more reasonable I would probably use it more.It does work well. Especially the app.</t>
  </si>
  <si>
    <t>I have been using Western Union for… | I have been using Western Union for many years. This is the best way of sendingmoney to your family abroad, Never had any problems during any transaction.Thank you Dasha Lekic</t>
  </si>
  <si>
    <t>Denied a Refund… | I provided all the information that you required in order to get a refund as I DID have travel insurance and was denied. I will be calling the support number in a day or so.</t>
  </si>
  <si>
    <t>Great company to buy from | Great company to buy from. My shirts are good quality and were shipped quickly. I will purchase from them again.</t>
  </si>
  <si>
    <t>Great app I’m really happy with my shoe… | Great app I’m really happy with my shoe thank you</t>
  </si>
  <si>
    <t>The prices aren’t shown until you click… | The prices aren’t shown until you click the product. Pretty annoying for browsing. But love the products overall.</t>
  </si>
  <si>
    <t>Great price great customer service… | Great price great customer service everything very professional very happy with the product and the service. Thank you so much great place to buy a gift to the price is right the best price.</t>
  </si>
  <si>
    <t>Thanks for the service. |</t>
  </si>
  <si>
    <t>Been a member for a good while | Been a member for a good while. Have never had to use it yet. I just pray that when i do need to use it I don’t get a bunch of excuses.</t>
  </si>
  <si>
    <t>Fast and easy | Fast and easy. Free shipping.</t>
  </si>
  <si>
    <t>Very easy and dependable. |</t>
  </si>
  <si>
    <t>Very pleased. | Your shirts are a nice quality and the screen printing is also top notch.  Very pleased with my purchase.</t>
  </si>
  <si>
    <t>Extremely easy and quick system to use… | Extremely easy and quick system to use to send funds.</t>
  </si>
  <si>
    <t>Great service fair price |</t>
  </si>
  <si>
    <t>Great t-shirt | Great t-shirt. Nice update on shipping.</t>
  </si>
  <si>
    <t>When I try to redeem my point | When I try to redeem my point, you take the points but i don't get a discount on the transfer fee it's still charging me $8</t>
  </si>
  <si>
    <t>The bracelet was better than I ever… | The bracelet was better than I ever expected it to be! And such fast shipping. Will absolutely be ordering again! Thanks so much MYKA :)</t>
  </si>
  <si>
    <t>Best exchange rates no trasfer fee | Excelent service</t>
  </si>
  <si>
    <t>I Love the Fact that I can send the $$… | I Love the Fact that I can send the $$ to Love one's frm the comfort of my own Space!!</t>
  </si>
  <si>
    <t>Quick | Quick , easy to navigate &amp; secure.</t>
  </si>
  <si>
    <t>Fast and reliable way to send money to… | Fast and reliable way to send money to family</t>
  </si>
  <si>
    <t>Simply and Easy! |</t>
  </si>
  <si>
    <t>No review | No review at the moment. A very good service to use although the person I always send money to has problems sometimes picking up the money</t>
  </si>
  <si>
    <t>Hong Kong Phooey!! | I loved the themes of the 3 shirts I bought, and the quality was fantastic!</t>
  </si>
  <si>
    <t>Poor customer service. | Never a problem until the recent "improvement" to thier website, then two different transactions failed right after they took the money from my account. First time I phoned, second time I e-mailed with screenshots of the error codes, three days later they tell me it might be a week before they return the money.I speak to the complaints department, mainly to find out if they will fix this website, did the error codes I supplied help ?We will contact you they said.3 days later they replied that they checked and found customer services had acted correctly, no mention of the website, no mention if it would happen a 3rd time, they were more worried if they had acted correctly than assuring me that the website would work correctly.I was a registered customer with WU , had been vetted by them etc, not a giant customer but a regular one, I only wanted assurance that the website would work properly.Guess I will just have to find another company to send money with.</t>
  </si>
  <si>
    <t>Western Union is a fastest money… | Western Union is a fastest money transfer service and it's safest too.</t>
  </si>
  <si>
    <t>Good quality products at an affordable… | Good quality products at an affordable price! I love B Wear!</t>
  </si>
  <si>
    <t>I received my cologne in a timely… | I received my cologne in a timely fashion and at a great price.</t>
  </si>
  <si>
    <t>Makes life easier | Makes life easier. Although sometimes it can be frustrating. In general am happy to have you western Union. Thank you</t>
  </si>
  <si>
    <t>Very efficient | Very efficient. Easy, simple and can from home.</t>
  </si>
  <si>
    <t>It was a blessing to communicate… | It was a blessing to communicate through e-mail with documentations &amp; one fax.  No problems.  Great &amp; timely service.  So grateful I had insurance because life has unexpected circumstances. Thank you.</t>
  </si>
  <si>
    <t>Orders are always shipped very fast | Orders are always shipped very fast! Love Bwear!</t>
  </si>
  <si>
    <t>Love it! | I absolutely love FragranceNet! I bought so many bottles for a low price. The bottles are big and they ship very fast. At the mall you can spend over $150 on a bottle of perfume…I decided to spend my money on FragranceNet! I can’t wait to shop for more fragrances :)</t>
  </si>
  <si>
    <t>The Bosch B36CL80ENS is awesome. | The Bosch B36CL80ENS is awesome. BUT, The delivery service used by Plessers was unresponsive, you could not reach them by phone and the email took 3 days to get a response. The refrigerator took a lot longer than we were told it would take to get. Instead of 3 weeks it took more like 6. Unfortunately I had an older Bosch that was beeping at me constantly so the extra time was more than annoying. That said, I am very pleased with the new Bosch. It is extremely quiet and it makes great small little cubes of ice. Now that the waiting is in the past, I am very happy with the product.</t>
  </si>
  <si>
    <t>Good service and lots of choices! |</t>
  </si>
  <si>
    <t>OnTrac delivery partner marked the… | OnTrac delivery partner marked the order as delivered without delivering it. Customer support is nonexistent.</t>
  </si>
  <si>
    <t>Thank you | Thank you for your service. You are doing great job.</t>
  </si>
  <si>
    <t>Worse service,I try to send money and…worse service | Worse service,I try to send money and is take more than 72 hours without knowing what happened to my money.It's ridiculos ,it's should be instant service that's what we pay for.</t>
  </si>
  <si>
    <t>Perfect gift | I ordered a beautiful bracelet for my husband as his Father’s Day gift. It was exactly what I expected. It is one of the most special things to him he wear it every day and loves it. I am so thankful for the amazing customer service and support I received also with this product. They are quick to respond to emails and handle anything you need.</t>
  </si>
  <si>
    <t>Why do you have a "Rewards Program"… | Why do you have a "Rewards Program" when a person cannot use the rewards they have earned?  I have tried several times to use them to offset the high cost of sending money but the website always ignores my request. I pay your fees and earn rewards to reduce the fees next time I send money but you won't let me use the rewards. Seems a bit one-sided.</t>
  </si>
  <si>
    <t>I have bonus points from my… | I have bonus points from my transactions. I have tried to use these multiple times and I am unable to apply them. This is very frustrating.</t>
  </si>
  <si>
    <t>Expensive fees | Overpriced</t>
  </si>
  <si>
    <t>Website easy to navigate and I trust… | Website easy to navigate and I trust Western Union</t>
  </si>
  <si>
    <t>Still #1 | Always the best. No need to look elsewhere.</t>
  </si>
  <si>
    <t>SUPER DISAPPOINTED | I ordered a T-shirt ( in plenty of time) for my granddaughters 1st birthday. I checked to make sure warehouses were here in the US.My shirt arrived days AFTER the birthday from China 😞 I won’t be ordering again</t>
  </si>
  <si>
    <t>We love the t-shirts and baseball shirts |</t>
  </si>
  <si>
    <t>This is very bad |</t>
  </si>
  <si>
    <t>John was very helpful |</t>
  </si>
  <si>
    <t>I provided the necessary info and the… | I provided the necessary info and the decision was quick and they direct deposited over $3200 for my loss.</t>
  </si>
  <si>
    <t>Breakdown | Representative active fast to solve my problem and get the help.Help was here in 45 minutes.</t>
  </si>
  <si>
    <t>Very fast money transfer.. only 5 menit | Very fast money transfer and very good transfer fee ☺</t>
  </si>
  <si>
    <t>Chain was in a huge knit but love the… | Chain was in a huge knit but love the overall product</t>
  </si>
  <si>
    <t>Trip got cancelled but this isn't covered? | I bought flight insurance cancellation from alliance at the same time as I bought my airplane ticket. Unfortunately the trip that I was going on was canceled and so I had to cancel my flight. This was not covered as a as a reason for cancellation. This is crazy. What is the point in getting trip cancellation insurance if you can't use it when your trip was canceled?</t>
  </si>
  <si>
    <t>I needed to send money to my sister. | I needed to send money to my sister.They put me on security review. I sent Govt Issued ID and current address to them as they demanded. Even then they replied that it would take one more business day  means three more days to finalize the review,.  It was Friday.. I am  totally fed up with their way of dealing people. Never ever think about money transfer through WU.</t>
  </si>
  <si>
    <t>Shirts Purchased | The shirts I have purchased from B-Wear have been great!  I love the different seasons that are available.  And, the price is the best around!</t>
  </si>
  <si>
    <t>WONDERFUL | Great experience. From beginning to the end. Thank you</t>
  </si>
  <si>
    <t>cancelation of trip | I got medically injured and am not cleared to travel by my Dr. I submitted the required documentation and my claim was approved.</t>
  </si>
  <si>
    <t>Great Mother’s Day gift!! | Gave it to my wife with grandkids names engraved on the rings. She loved it!!</t>
  </si>
  <si>
    <t>Easy,fast | Easy,fast, and great prices!</t>
  </si>
  <si>
    <t>Love the tshirts!!!!!! |</t>
  </si>
  <si>
    <t>Soft | I really like the new material in the shirts, very soft.  Don’t change a thing.</t>
  </si>
  <si>
    <t>My card was stolen n tickets was… | My card was stolen n tickets was purchased I asked for a refund and it was denied</t>
  </si>
  <si>
    <t>Death certificate | I understand the process but thought asking for a death certificate of my family member, which I didn't even have access to, was a bit over the top.</t>
  </si>
  <si>
    <t>It’s easy to use fast for sending money… | It’s easy to use fast for sending money well priced for fees.</t>
  </si>
  <si>
    <t>Lifetime Client HERE! | Always a great experience shopping with B&amp;H. Nearly every video or photo related piece of tech I own has been purchased through B&amp;H. Not only the purchase of gear though, I have also done deep intensive research on gear thanks to the information on B&amp;H.</t>
  </si>
  <si>
    <t>Everyone was great from ordering on the… | Everyone was great from ordering on the phone to deliveryWas so happy to use a local business.</t>
  </si>
  <si>
    <t>The online app Is excellent ...If you … | The online app Is excellent ...If you have to speak with a representative they are a little hard to understand ...And yes guys very frustrating Especially when you're dealing with numbers</t>
  </si>
  <si>
    <t>Great honest Repa and Refunded in a timely manner | The process was very easy there was no pressure the customer service representatives understood my personal matters and issued me a refund just like what my cancellation email was I appreciate all the honesty and thank you CarShield</t>
  </si>
  <si>
    <t>xxxx | xsddkfgl;g;glfg;l;</t>
  </si>
  <si>
    <t>Love my shirts | Love my shirts. So soft and comfortable. I am a 4x round necks are true to size. I have discovered the v necks run smaller. Great length arms are not to tight just perfect t shirts. I wish they would have the tank tops in 4x also.</t>
  </si>
  <si>
    <t>Friendly personal service | Friendly personal service unlike the lack of service you find in the bigger warhouse stores.</t>
  </si>
  <si>
    <t>Dissatisfied with the app | Dissatisfied with the app.  I would plug in a $ amount and the app would have something else on the screen.  I wanted to edit the payment card and the app wouldn't let me.  I wanted to apply a $4.00 promocode and the app would at first count it, but then my wrong card got charged the full amount.  Very frustrating and I will consider other means to send money if these problems continue.</t>
  </si>
  <si>
    <t>Very Good service | Very Good service. Always on time, fast and secure.</t>
  </si>
  <si>
    <t>GREAT SERVICE | GREAT SERVICE. Always happy with my choices. I don't purchase fragrance from any place else. i recommend this website to everyone. I am a return customer forever.</t>
  </si>
  <si>
    <t>Good service and fast love it |</t>
  </si>
  <si>
    <t>Excellent service | Excellent service, I made a lot of transfers and always successful.</t>
  </si>
  <si>
    <t>Price change | Every time I would select a different item, the price would change at a higher price from the original price. I was very confused and frustrated with that issue which happened both times when I ordered the product</t>
  </si>
  <si>
    <t>Awesome Travel Mug! | Awesome Travel Mug!Looking forward to more purchases!</t>
  </si>
  <si>
    <t>Delivery time and I love the smell of… | Delivery time and I love the smell of all my perfume</t>
  </si>
  <si>
    <t>I send money to my Wife in Peru every… | I send money to my Wife in Peru every month. Almost every time, the person in Peru, refuses to give her the money. Even though she has the correct number, and a picture of the receipt. Usually because one of her names is misspelled or in the wrong order. Western Union has corrected this five times now with the same results. This is ridiculous , and I am sick of it ! Is there a better service available?</t>
  </si>
  <si>
    <t>Excellent | Great they phone skills, they know how to communicate. nice voice. I really enjoyed talking to to them.</t>
  </si>
  <si>
    <t>Seems to be a well-run organization | Seems to be a well-run organization. Appreciate their communication and return policy.</t>
  </si>
  <si>
    <t>Great unique service | Great unique service . Western Unión is always there for me,  my family and friends,  in moments of need . I can send money 24 hours , 7 days a week. If I have questions, customer service is always there for me. Thank you WN team.</t>
  </si>
  <si>
    <t>Service very reliable |</t>
  </si>
  <si>
    <t>The best place to shop ever! | The best place to shop ever - simple, clear, correct, understandable - this is exactly how any online store should work!</t>
  </si>
  <si>
    <t>Well I just started  with this company y… | Well I just started  with this company and I hope I don't ripped off like I did from some other company  ! When I call them to help me get something  done on my car thier was NO answer  that's after  iwas with then for over one year, so that's why I'm very skeptical  about joining  this company...so I need to make sure everything  is real and not a fake ...Angelina  Luce</t>
  </si>
  <si>
    <t>Tickled pink new customer | I am a new customer and am very pleased with the quality of the jewelry. The gift kit is awesome and I can’t wait to see the happy looks on the faces of my loved ones when I present them with their gifts!</t>
  </si>
  <si>
    <t>We tried for three hours and it never… | We tried for three hours and it never went through.</t>
  </si>
  <si>
    <t>Fast and safely for transfer money | Sending money very easy and vary fast and safe</t>
  </si>
  <si>
    <t>They made things sooo easy for me | They made things sooo easy for me. I will be using this insurance again. I immediately gained that trust</t>
  </si>
  <si>
    <t>It is an easy process | It is an easy process with explanations all along the way.Great experience and would not hesitate to recommend.</t>
  </si>
  <si>
    <t>Order was perfect | Order was perfect! Buying experience perfect! Thank you!</t>
  </si>
  <si>
    <t>Short turn around time | It dosen't take long to receive your funds</t>
  </si>
  <si>
    <t>Easy and quick to file a claim! | I filed claim after I had to cancel a plane flight.  It was very quick and easy to file it online.  I received a reply that my request for reimbursement had been accepte.</t>
  </si>
  <si>
    <t>5 stars | delivery was quick</t>
  </si>
  <si>
    <t>Awesome experience! | Awesome experience!My shoes arrived at the verification center and there was an issue. StockX kept me informed as they found an alternate supplier. Even though my order was delayed, knowing they were working to make things perfect was very comforting. Kudos and thanks to a great company!!!!</t>
  </si>
  <si>
    <t>Received what i ordered quickly |</t>
  </si>
  <si>
    <t>Very easy and comfortable |</t>
  </si>
  <si>
    <t>Love this site! | Love this site!</t>
  </si>
  <si>
    <t>Have not received necklace yet | Have not received necklace yet, justordered today.The issue is using the website to order, it wants my email address again and again, when trying to apply the discount. It wouldn't let me purchasemy item (was to be muliple orders).This is not in reference to the quality of the necklace. I paid 7 dollarsfor shipping, please feel free to upgrade shipping for my frustration.Thank you.This is not a review on their products, they are unique, looking forward to receiving my order.Thank you.</t>
  </si>
  <si>
    <t>Western Union don't keep up to date on… | Western Union don't keep up to date on foreign exchange rate. So I stop using Western Union and switch to MoneyGram.</t>
  </si>
  <si>
    <t>Great quality rings | First ring we received wasn’t finished off completely however they were very quick in rectifying the issue &amp; sent us a brand new ring within the week! No issues at all and my wife loves it</t>
  </si>
  <si>
    <t>Plesser's is an awesome place to … | Plesser's is an awesome place to purchase your appliances! Friendly,professional and honest customer oriented service. I plan on being a repeat customer and will recommend them to my friends and family.</t>
  </si>
  <si>
    <t>Easy way to send money | Easy way to send money, no wait time...sending online is very convenient and saves time. App is user friendly.</t>
  </si>
  <si>
    <t>They compensated me with no issues in… | They compensated me with no issues in my delayed bag. Happy I got them for my flight insurance</t>
  </si>
  <si>
    <t>Following the rules. | So  far,  I  don't have a problem.  I like the steps they're taking to  help stop  fraud activity.</t>
  </si>
  <si>
    <t>Western Union - the Old Reliable | Sending money online has never been this easy, simple and reliable. The flexible system allows changes to be made when necessary</t>
  </si>
  <si>
    <t>Quick renewal on line. |</t>
  </si>
  <si>
    <t>It always get there quick and the… | It always get there quick and the transaction is easy.</t>
  </si>
  <si>
    <t>Different options to choose from. |</t>
  </si>
  <si>
    <t>It was quick and easy |</t>
  </si>
  <si>
    <t>The material was stiff and thin. |</t>
  </si>
  <si>
    <t>You denied me using my bank account to… | You denied me using my bank account to transfer money. This is same bank account I have been using without any problems. My bank said there is no problem on their own part.</t>
  </si>
  <si>
    <t>Fast and reliable | Fast and reliable#sponsored</t>
  </si>
  <si>
    <t>Experience | It was easy to use. Thank you</t>
  </si>
  <si>
    <t>Quick and easy ordering and checkout. | I ordered a camera and accesories. It was easy to find the accessories compatible with the camera and the checkout process was easy.</t>
  </si>
  <si>
    <t>I can't get the code to give the… | I can't get the code to give the recipient</t>
  </si>
  <si>
    <t>Cancelled transaction was incorrectly… | Cancelled transaction was incorrectly processed.</t>
  </si>
  <si>
    <t>Quick and easy transaction with a… | Quick and easy transaction with a trusted vendor.Thanks again B&amp;H</t>
  </si>
  <si>
    <t>#sponsored | #sponsoredExcellent , Reliable and Fast, I totally Recomend Western Union...</t>
  </si>
  <si>
    <t>I am satisfied with everything except…reward points usage. | I am satisfied with everything except the method to use reward points.  I have complained about this more than once.  I have to call and spend a rather lengthy time on the phone with someone who is difficult to understand to get my points applied.  Please come up with an easy way to use points without making a phone call.</t>
  </si>
  <si>
    <t>Fast and efficient money transfers and… | Fast and efficient money transfers and electronic notifications via email, facebook messenger and other media.  The web site could be improved.  I would like to see an optional layer of security question and it should be easier to apply points discounts to transfer fees.</t>
  </si>
  <si>
    <t>Good deal! | I like getting notified when there are deals that I can take advantage of.  Just picked up a 256GB CFExpress type B card for $109.   Easy to log in and check out.</t>
  </si>
  <si>
    <t>Unique products | I never thought to see one of my favorite tv series from the '70's on a T-shirt. I love that you have these shirts!</t>
  </si>
  <si>
    <t>Great service | Great service, price and delivery</t>
  </si>
  <si>
    <t>Get us based customer service who cares… | Get us based customer service who cares and understand the issue</t>
  </si>
  <si>
    <t>A trustworthy source | Great interface and selection</t>
  </si>
  <si>
    <t>Money didn’t reach receiver | Money didn’t reach receiver. No explanation. No available contact.</t>
  </si>
  <si>
    <t>Instant Buy |</t>
  </si>
  <si>
    <t>The transfer is fine but your rate of… | The transfer is fine but your rate of exchange is ATROCIOUS and border line illegal. You profit on the rate of exchange too much !!!!! It is not right</t>
  </si>
  <si>
    <t>perfect for sending money overseas |</t>
  </si>
  <si>
    <t>So much cheaper and very fast shipping! |</t>
  </si>
  <si>
    <t>The person I talked to was honest got… | The person I talked to was honest got me a lower price then what I was paying with the last company I had a warranty with.</t>
  </si>
  <si>
    <t>Everything went perfectly | Everything went perfectly!  I received a range  for $150 less than buying it locally!  The customer service was first class!</t>
  </si>
  <si>
    <t>Claim process | The claim process is clear and easy to follow. Only 5 days from filing to receiving the payment. Great job</t>
  </si>
  <si>
    <t>Love the ease of the site |</t>
  </si>
  <si>
    <t>I started purchasing from B&amp;H several… | I started purchasing from B&amp;H several years ago, when I was shopping for a camera for my wife.  The people at B&amp;H were very knowledgeable and polite, plus they got my items to me very quickly.  Now I buy items for the steel mill I work at from B&amp;H, because you can't beat the service and their prices are great!</t>
  </si>
  <si>
    <t>Just cost to much cash app and… | Just cost to much cash app and messenger on FB is so much better</t>
  </si>
  <si>
    <t>The fee in the app is way to much | The fee in the app is way to much. Thinking of not sending more money through this.</t>
  </si>
  <si>
    <t>I had a question about a used product | I had a question about a used product, used the B&amp;H chat function and promptly relieve the answer I needed. Excellent service!</t>
  </si>
  <si>
    <t>Great service | Great service! Beautiful ring!!!</t>
  </si>
  <si>
    <t>I had a problem with my order and they handled it quickly | I had a problem with my order and they very promptly answered my e-mail and handled my problem.  They were very polite and professional even though the mistake was mine.  Excellent customer service.</t>
  </si>
  <si>
    <t>Western Union  extremely reliable and … | Western Union  extremely reliable and responsible with your money one of the best way I will always send my money</t>
  </si>
  <si>
    <t>It's fast and easy | It's fast and easy. They look out for you too. If they think it's fraudulent they hold off sending the money until you confirm it's not</t>
  </si>
  <si>
    <t>Very easy to process renewal |</t>
  </si>
  <si>
    <t>easy to make claim for minor car rental… | easy to make claim for minor car rental damage, instructions very clear to follow, updated email kept me informed, and my claim was approved and payment made quickly into bank, very satisfied</t>
  </si>
  <si>
    <t>It was very simple to do | It was very simple to do. The agent was very professional &amp; gave clear instructions. He directed me to make a claim online. The website was also very clear &amp; easy to navigate. I got my refund sooner than expected.</t>
  </si>
  <si>
    <t>Happily Surprised! | I didn’t know if I should order. You never know if the size and quality will be there. I was very happily surprised that they were both. Very cute shirts , right sizes and good price. I will be ordering again!</t>
  </si>
  <si>
    <t>Carshield is a good solid co… should have gotten them years ago. | Carshield is a good quality co. I should have gotten them to cover my vehicles years ago. Covered now with no worries.</t>
  </si>
  <si>
    <t>I wasn’t able to access my bank account | I wasn’t able to access my bank account nor the person I was sending it to. No one was able to help me on the phone either. I’ve been trying for over year to use Western Union on line.</t>
  </si>
  <si>
    <t>I send money to Chile they should be… | I send money to Chile they should be able to receive the money in dollars. I lost $100 with the rate of exchange you give me. Not happy</t>
  </si>
  <si>
    <t>Good rates and also fee,easy to send… | Good rates and also fee,easy to send money to families and friends overseas.</t>
  </si>
  <si>
    <t>Great instore service- great on time… | Great instore service- great on time delivery service everything you would expect from Plessurs</t>
  </si>
  <si>
    <t>Lovely rings | The rings I ordered are lovely , just had problem with sizing . Delivery was very quick !! Great company and products Would definitely buy again</t>
  </si>
  <si>
    <t>Excellence Service! | I appreciate western union for the excellence service given throughout the years.</t>
  </si>
  <si>
    <t>Everything is always fine |</t>
  </si>
  <si>
    <t>Top quality—real product- not seconds. |</t>
  </si>
  <si>
    <t>Awesome service. | My experience with Western Union are always superb.</t>
  </si>
  <si>
    <t>Easy to use much cheaper than banks… | Easy to use much cheaper than banks quick and very safe</t>
  </si>
  <si>
    <t>It was a smooth experience working with… | It was a smooth experience working with them. I just needed to provide a dr's note and submit a claim and wait for a few days to receive my refund.</t>
  </si>
  <si>
    <t>The company did a good job |</t>
  </si>
  <si>
    <t>Too many non-english speaking …#sponsored | Too many non-english speaking reps..hire within usa..#sponsored</t>
  </si>
  <si>
    <t>Stitched flag on the hat was crooked. |</t>
  </si>
  <si>
    <t>The Best!! | Ordering was easy, and fast. My hubby loves his gift.</t>
  </si>
  <si>
    <t>Account Not Being Fixed | This is the 3rd time I’m trying to send with a pay in store option. Went to two different locations and showing my account was blocked or locked. Agent can’t process my transaction. Called WU customer service, was advised my account is not locked and in good standing but still won’t let the Agent in front of me to process my transaction. So inconvenient. I’ve been with WU since 2017 and this is the first time that have happened to me. Second customer agent over the phone would like me to do another transaction over the phone which I have to give my credit or debit card information. I’m not comfortable doing that and I wish there’s another way to resolve this issue.REPLY TO WESTERN UNION yes! I did call in fact, it’s all the same. Went to the western location branch. Spoke to Agent name Taylor over the phone then was instructed to have local agent here to call western Union directly as my account has good standing.Then had to call again and spoke to Agent Kate over the phone… Well.. long story short, after an hour of figuring it out, my account was never fixed. I have disabled my account so NEVER AGAIN 👎🏼 👎🏼 👎🏼</t>
  </si>
  <si>
    <t>#sponsored | This has always been a reliable way to send money to anyone that doesn’t have PayPal. The rewards add up fairly quick. If you’re sending bank acct to bank acct the fees are low also.</t>
  </si>
  <si>
    <t>Good products decent price. | Good products decent price.Easy web site to use.Free ship.</t>
  </si>
  <si>
    <t>Great product and quick service |</t>
  </si>
  <si>
    <t>I love the fragrances offered |</t>
  </si>
  <si>
    <t>Excellent findings! |</t>
  </si>
  <si>
    <t>Slowest shipping service! | Shipping was extremely slow and customer service was fair.  I had order canceled because of delayed shipping and felt like just a number to customer service.  Price was good initially, but not worth the hassle!  A learning experience I wish not to repeat.</t>
  </si>
  <si>
    <t>Fast an easy | Fast an easy.. money in minutes</t>
  </si>
  <si>
    <t>Receivers names confused | I suggest do not change the receivers last names. I have traying to change the last names of one of my receivers and I could not do it. You have in file the receiver last names of this guy 5 or 6 times like Castro Garcia. The correct last names are Garcia Castro. This is no fair. Update your files.</t>
  </si>
  <si>
    <t>From start to finish | From start to finish, the process of searching and ordering needed items effective and less challenging.</t>
  </si>
  <si>
    <t>product in stock | product in stock. 10-14 day wait for new payboo approval is a little useless for current order</t>
  </si>
  <si>
    <t>I love ordering from tee public | I love ordering from tee public. Their designs are wonderful, I buy presents for people and I can always find stuff for all our different personalities! Everyone loves receiving these as gifts! Thank you for making it easy to access all these different designs,</t>
  </si>
  <si>
    <t>Service was good | Service was good. However when the refrigerator I ordered arrived, it had several dents on the front door which Plesser's immediately said they would take care of.  A ticket order has currently been placed and I am currently awaiting resolution. Overall, my experience with Plessers has been very good to date.</t>
  </si>
  <si>
    <t>The fast shipping. | The fast shipping.</t>
  </si>
  <si>
    <t>I love Western Union | I love Western Union. It’s the best on earth.</t>
  </si>
  <si>
    <t>Ordering my necklace was a piece of… | Ordering my necklace was a piece of cake, now let’s see how it will look, thank you</t>
  </si>
  <si>
    <t>Estimated delivery was correct | The delivery came as it was expected to.</t>
  </si>
  <si>
    <t>I am satisfy thanks ,Jose |</t>
  </si>
  <si>
    <t>Easy to get it to get the… | Easy to and convenient to get the insurance</t>
  </si>
  <si>
    <t>Nwver have a problem.sending money and… | Nwver have a problem.sending money and they keep my info stored conveniently.</t>
  </si>
  <si>
    <t>Exceptional, unexpected, extremely unusual and terrific | Exceptional, unexpected, extremely unusual and terrific.  In a nutshell, I received a gift of a handsome MYKA men's leather bracelet.  I was so impressed with the bracelet I started looking at MYKA's other offerings. Meanwhile, the bracelet I received felt a bit long at the wrist, but I could and was getting used to it. I contacted MYKA to learn the wrist size of what was delivered and explained that knowing it would be useful when looking around online and perhaps I might consider a smaller size (depending on sizing). I received an answer as to the bracelet wrist size and then this was volunteered: "If the bracelet is too small or big, please let me know so I can provide you with a solution.” That was something extremely unusual! A business making an offer of a solution for an issue not presented for solving!! I curious to learn and asked what the solution might be. So, MYKA replied with its next order of business to learn what the situation was. After providing a couple of images of the full length of the bracelet, I received an email today advising me that, "I am sorry that it is not the perfect fit,” and "I want you to be 100% happy with your purchase, so I can have your leather bracelet reordered with the available smaller size,” and "We will send the new cord … and there's no need to return the item to us. No worries, I can assure you that it is free including the shipping fee.” From my point of view, MYKA and their representatives (I prefer not to air their names here) made an extraordinary effort to tease out the fact there was an issue with the gift, to learn the extent of it and once it was assessed to do cure it even if the customer had not put it forth and presented it that way. In my book, such service is exceptional, unexpected, extremely unusual and terrific. Thank you kindly to MYKA, and to M, M, J, and the Real People at MYKA’s Customer Care.</t>
  </si>
  <si>
    <t>Grateful to WU people. | Fast, Secure, and trusty. I am grateful to WU to have helped me help my grandchildren fast.</t>
  </si>
  <si>
    <t>IT WAS EASY TO FILE A CLAIM AND THE RESPONSE TIME WAS QUICK | The ease of filing a claim and the response time.</t>
  </si>
  <si>
    <t>Great products | Great products offered at more reasonable prices than department stores.  Ordering is easy and delivery is quick.</t>
  </si>
  <si>
    <t>ok garment. cheap blurry print. |</t>
  </si>
  <si>
    <t>Trustfull Western Union | Having Western Union, I feel safe, doing a transaction, is fast and secure. Thank you</t>
  </si>
  <si>
    <t>Everything went without a glitch | Everything went without a glitch; however I was amazed the icemaker didn't come with a filter.</t>
  </si>
  <si>
    <t>Love B Wear | Love B Wear! Great quality shirts, so comfortable, and so stinking cute! Order shirts almost every launch. Highly recommend y'all. Give them a try!</t>
  </si>
  <si>
    <t>This is an good reputable company | This is an good reputable company.  I'm always leary about purchasing things online because I have gotten burned, especially if there's no phone number but they have proven to be honest.  The prices are very good.</t>
  </si>
  <si>
    <t>Recieved my order in good condition and… | Recieved my order in good condition and quicker than what was estimated. First time I have used Stock X and they delivered(pun intended).</t>
  </si>
  <si>
    <t>Car repairs | Very hard to get your claims moving forward to get your vehicle fixed</t>
  </si>
  <si>
    <t>Great products with quick shipping… | Great products with quick shipping time. I am always pleased with my orders.</t>
  </si>
  <si>
    <t>My shirt arrived on time and I… | My shirt arrived on time and I absolutely love it. Sure cute and great quality.</t>
  </si>
  <si>
    <t>The oven I ordered arrived a month late. |</t>
  </si>
  <si>
    <t>Customer  service is very bad i am… | Customer  service is very bad i am still cant send money  on the phone</t>
  </si>
  <si>
    <t>System is horrible | System is horrible; cust support are robots.</t>
  </si>
  <si>
    <t>In general service works well however… | In general service works well however even though my transfers are often identical every month sometimes they are reviewed or declined?</t>
  </si>
  <si>
    <t>WU has poor customer service and… | WU has poor customer service and charges hidden exorbitant fees. I sent 2500 pesos to  bank account of recipient- in the Philippines. The recipient received only 800 pesos deposited to her account. I complained but twice. WU finally write me that the correct  amount was deposited - 800 pesos out of 2500 pesos? Their fees are more than what the recipient received.</t>
  </si>
  <si>
    <t>Very satisfied | The product came in a good time frame .</t>
  </si>
  <si>
    <t>Great and helpful sales team | I work for a large company and purchasing with my corporate card can be a challenge. The B&amp;H Team was very helpful the whole time.</t>
  </si>
  <si>
    <t>Shipping was not good was two days late… | Shipping was not good was two days late and took three weeks to get</t>
  </si>
  <si>
    <t>Never got my 10% discount |</t>
  </si>
  <si>
    <t>Very trustworthy way to send money both… | Very trustworthy way to send money both locally and internationally. The mobile app is very convenient and efficient.</t>
  </si>
  <si>
    <t>Turn around time for personalized items… | Turn around time for personalized items was bullet train fast! Even with a personalized card and wrapping option! Quality of the product I ordered is top notch. Sturdy clasp. Smooth leather. MYKA has my attention!</t>
  </si>
  <si>
    <t>Happy customer from Mexico! The WU app is amazing! #sponsored | WU has been super helpful to send money to Mexico. Great company. The app makes it super easy!</t>
  </si>
  <si>
    <t>JUST GREAT BUYING FROM B&amp;H! |</t>
  </si>
  <si>
    <t>Easy to order and return | Easy to order and return. Very good company to do business with and great prices.</t>
  </si>
  <si>
    <t>Not have to jump through hoops to just… | Not have to jump through hoops to just send money to my family an friends in the Philippines an India!! You used to ask verbally the application on a recorded line but you want private pictures of the people I send money to that infringes apon their privacy!! An ask all kinds of questions!! My sister, brother an several other friends have stopped using western union an r now using moneygram!! I have so many points left an you have probably made several thousand dollars 💸 in transfer fees from me you make it virtually impossible to reinstate my western union app an start sending money to family an friends!!! Your just another big corporate company who takes advantage of a ethical sender like me to make it so hard I can't even send money through a western union kiosks!! Thank God for zelle or Remitly to the Philippines 🇵🇭!!! You have lost many customers an im going to continue to post negative feedback on yelp once a week until you give me back my privileges to us western union without having to upload stuff I don't understand how to do!! Have a blessed day with Jesus 😇✝️</t>
  </si>
  <si>
    <t>Reliable and Fast Shipping |</t>
  </si>
  <si>
    <t>I still have not received my package | I still have not received my package. It says it was shipped through FedEx &amp; was supposed to be delivered on 4/18/24, but wasn't and when I check the tracking it hasn't been updated since 04/15/24, I've tried getting in touch with FedEx &amp; with BSportswear but no one has an answer. I spent a little over $50 and need my items or a refund immediately!</t>
  </si>
  <si>
    <t>Just wondering | Just wondering, why i can't used my rewards when go through online transactions?  That's no fair.</t>
  </si>
  <si>
    <t>I found hard to find shirts that I… | I found hard to find shirts that I loved they have been well made and received them quicker than what could be expected with out paying ridiculous shipping fees a spot on site for me and expect to keep hearing from me</t>
  </si>
  <si>
    <t>Simple process with great communication. |</t>
  </si>
  <si>
    <t>Great quality | Great quality.  Very happy. Will definitely order again</t>
  </si>
  <si>
    <t>Very awkward | Very awkward. Cashier turn you away that you cannot send money. And they cannot explain why. Learn how money gram does.</t>
  </si>
  <si>
    <t>It takes Just a few seconds to get the… | It takes Just a few seconds to get the money arrives in my bank accountAnd I'm so happy with that</t>
  </si>
  <si>
    <t>Cancelations come back without reason | Cancelations come back without reason. This results in more transactions than expected and with additional fees for the extra transaction</t>
  </si>
  <si>
    <t>#sponsored | Always fast and easy</t>
  </si>
  <si>
    <t>It all worked good no issues | It all worked good no issues. Will be using again.</t>
  </si>
  <si>
    <t>Very smooth interface | Very smooth interface - and it is fast!</t>
  </si>
  <si>
    <t>All transactions go smoothly with no… | All transactions go smoothly with no problems</t>
  </si>
  <si>
    <t>Packaging arrived damaged | Packaging arrived damaged. Show box damaged</t>
  </si>
  <si>
    <t>Great customer support | Great customer support!  Thank you Nyra Elliott for assisting me this morning with my issue!  Refrigerator unexpectedly crashed this morning and I panicked when I couldn’t find my refrigerator information!  Nyra you are a lifesaver!  thanks for getting my info to me ASAP!  I love Plessers!</t>
  </si>
  <si>
    <t>Clear and quick | Clear and quick, nice service.</t>
  </si>
  <si>
    <t>I just ordered my third Appliance from… | I just ordered my third Appliance from plessers. They have always kept in contact with me through every step of the process. Always deliver on time or sometimes ahead of time schedule. All high end quality appliances at a reasonable price. My neighbors just ordered a four piece kitchen package. From my recommendation. I would recommend plessers to anybody.</t>
  </si>
  <si>
    <t>Customer Satisfaction | The overall service discount, shipping and fantastic product.</t>
  </si>
  <si>
    <t>It takes forever for my order to arrive… | It takes forever for my order to arrive next time I will just order it at Amazon.  It’s not worth the wait.</t>
  </si>
  <si>
    <t>service fee too high |</t>
  </si>
  <si>
    <t>The design on this tee shirt was… | The design on this tee shirt was exactly what I had been searching for. My son loves it!</t>
  </si>
  <si>
    <t>Easy way to send money over | Easy way to send money over , the customer services needs to get better But overall is a great company</t>
  </si>
  <si>
    <t>Easy and sufficient money transfer… | Easy and sufficient money transfer process</t>
  </si>
  <si>
    <t>Great Experience … | Great Experience ordering on the Plessars.com Website.  However, I could not retrieve my Order status since I could not locate my home account despite creating one.</t>
  </si>
  <si>
    <t>A good functioning Company. | I have been sending money through Western Union for the past 2years now and I find this company very reliable,fast and the personal are always ready to help if you need  help.I would like to recommend Western Union to all people who are willing to send money to their beloved ones.</t>
  </si>
  <si>
    <t>Review | Great product! Delivery isn’t the fastest but overall a good experience.</t>
  </si>
  <si>
    <t>Great shirts | Shirts were true to size and good quality.</t>
  </si>
  <si>
    <t>Fast money | Western Union to me is the most dependable and reasonable Money transfer company, And it really is fast it takes me literally less than one minute to send money anywhere in the world. Thanks,</t>
  </si>
  <si>
    <t>Safety and quality | Safety and quality</t>
  </si>
  <si>
    <t>Beautiful gift |</t>
  </si>
  <si>
    <t>My most trusted source for cologne | Always timely, and for great prices</t>
  </si>
  <si>
    <t>Slow shipping | This is the second time I ordered from you guys and it takes two weeks to even receive an order It's a very slow process</t>
  </si>
  <si>
    <t>Quick and easy | It took about 10-15 minutes to enter in all the needed information and my refund was in my account within 2 business days</t>
  </si>
  <si>
    <t>.super recommended.!!☺️ |</t>
  </si>
  <si>
    <t>shipping was fast!! |</t>
  </si>
  <si>
    <t>Great selections and prices | I love all the color choices and the selection of styles too. Discounts are always available, and delivery is quick. Thank you.</t>
  </si>
  <si>
    <t>Missing fragrance | Missing fragrance. The card was put in the box without the perfume vial.</t>
  </si>
  <si>
    <t>Range arrived and shorted out when… | Range arrived and shorted out when plugged in.  Had to wait almost two weeks for Viking assigned repairman, who did get the electricity working, but without concrete explanation for problem. Follow-up was that we were informed we would need to consult electrician if further problems arose with the electric cord. All that said, we like the range and it seems to be working fine now.</t>
  </si>
  <si>
    <t>They arrived fast and perfect | They arrived fast and perfect</t>
  </si>
  <si>
    <t>#sponsored | Every time I use the app it's always fast and easy.</t>
  </si>
  <si>
    <t>It’s expedient and reliable to send … | It’s expedient and reliable to send money through WesternUnion add.</t>
  </si>
  <si>
    <t>Car Shield Refund | I sold my truck before the Car Shield policy was expired. They were quick to refund money for the remaining years \ months left in the policy. Easy to deal with !</t>
  </si>
  <si>
    <t>Fragrance was nice | Fragrance was nice. Shipping costs...not so much.</t>
  </si>
  <si>
    <t>Great all around |</t>
  </si>
  <si>
    <t>Best!!! EXPERIENCE CANT  wait for more purchases  in the near future | I like the fact that stock  x has a great reputation I can buy upscale prices without  having to worry if the seller is real or not for this I am truly thankful  for a buying experience  that is what its suppose to do buy with Peace mind  , I can't wait to order gucci addidas shoes next much love homies salute</t>
  </si>
  <si>
    <t>Do not order a personalised bracelet… | Do not order a personalised bracelet from here after even sending a photo and emailed serval times and was advised yes this is how it will be made it was still made incorrect and will not issue a refund. I wouldn’t waste your time emailed to double check as they do not even take it in to account. Poor customer service</t>
  </si>
  <si>
    <t>Great looking piece with all the… | Great looking piece with all the Grandkids names</t>
  </si>
  <si>
    <t>Awesome service | Awesome service!  My purchase was quick with no problem and the price with discount was great.  It arrived within days and this is one happy customer who will order again.  Thank you</t>
  </si>
  <si>
    <t>Won't be delivered before Mother's Day, as advertised. |</t>
  </si>
  <si>
    <t>Beautiful necklace | Beautiful necklace! Great delivery! It did take about a 3-4 weeks to receive after ordering that is the only downfall.</t>
  </si>
  <si>
    <t>Good shipping times | The promise of getting packages before Christmas, was amazing. The day it says it would arrive was accurate even with a slight shipping delay. The bracelet came out just like the photo, and was thick and good material.</t>
  </si>
  <si>
    <t>When your offered to buy this type of… | When your offered to buy this type of insurance, you should advertise that your purchase does not cover you 100% how is it that you purchase an insurance to cover your cancellation and you want to give me less than half of what I paid back!</t>
  </si>
  <si>
    <t>Pricey | Pricey. Works but pricey</t>
  </si>
  <si>
    <t>Saved over $400 on a $1700 … | Saved over $400 on a $1700 refrigerator, great service, flawless process.  If you want to spend more $$$, go to lowes or Home Depot.</t>
  </si>
  <si>
    <t>It took some time to go through the… | It took some time to go through the process.  Much waiting and restarting.  And I was unable to use my points.  Bummer.</t>
  </si>
  <si>
    <t>Western Union is Excellent! #sponsored | Western Union is the fastest and homestly most secure way to send money World Wide! I have never had an issue. All my transactions are secure and good to go. Their online site is so easy to navigate, and they even reward you with points in rewards program, which are redeemable for reduced fees when transferring. It’s like getting paid to send money. Win/win!</t>
  </si>
  <si>
    <t>I think that the craftsmanship was just wonderful … | I think that the craftsmanship was just phenomenal</t>
  </si>
  <si>
    <t>Easy process and fast delivery..❤️ |</t>
  </si>
  <si>
    <t>The indian scammers trained to lie over… | The indian scammers trained to lie over the phone that “the transfer will be made today” no matter what day you call.</t>
  </si>
  <si>
    <t>Professional | Great Service</t>
  </si>
  <si>
    <t>They have what I want. |</t>
  </si>
  <si>
    <t>My WU Rewards | Every time I try to redeem My WU rewards I have a problem. Then when I call to speak to a representative they have no idea how much $ you get for redeeming points for an online transfer. Every agent should know the rules. It should not be difficult and aggravating to redeem points that were earned. Better training is needed.</t>
  </si>
  <si>
    <t>Shipping was quick and well packaged |</t>
  </si>
  <si>
    <t>#sponsored | I Love Western union allows me send money to my sister at a drop hat and customer service is good</t>
  </si>
  <si>
    <t>The t-shirt seems very thin and cheaply made. I would like to be able to return it for a refund. | No edit,just would like to find out how to return it for a full refund.</t>
  </si>
  <si>
    <t>Shoes from stock x | Flexible, reliable</t>
  </si>
  <si>
    <t>Great quality | Love the website.  Every item I have ordered has been great quality.</t>
  </si>
  <si>
    <t>I've been using WU for a few years now … | I've been using WU for a few years now and never had any issues with it. I think it's the best way to send money abroad.</t>
  </si>
  <si>
    <t>Quality product 10/10 | MYKA was able to get me the piece that I wanted quickly and it was very good quality. And because of their ability to do custom engraving the Totem Piece I ordered actually made my Wife Cry... Happy tears.</t>
  </si>
  <si>
    <t>Thank you for purchasing from Al… | Thank you for purchasing from Al Mumayaz website. The purchasing process was successful and easy</t>
  </si>
  <si>
    <t>Excellent service | Excellent service. No problems at all.</t>
  </si>
  <si>
    <t>excellent | excellent, I love using this application, from the comfort of my home I can send my transfer and my family receives the money at the time, I recommend this company to anyone.Excelente, me encanta usar esta aplucacion, desde la comodidad de mi hogar les envio la transferencia a mi familis y reciben el dinero al momento, yo recomiendo esta ompañia a todos.</t>
  </si>
  <si>
    <t>I ordered some earrings from  MYKA and I am truly happy with the craftsmanship. | I ordered some earrings from MYKA and am truly pleased with them. They each have an initial and that’s what makes them special. Love them. ❤️</t>
  </si>
  <si>
    <t>Ordering made easy | Easy to order &amp; tee received on time!</t>
  </si>
  <si>
    <t>You provided all the descriptive information I needed to make a "smart" purchase… | You provided all the descriptive information cleanly and thourghly. The reviews were clear.  The warnings were clear.  There was a good range of offerings.  The price was right.  I'm a first time buyer and I expect to be back.</t>
  </si>
  <si>
    <t>Very convenient and helpful! |</t>
  </si>
  <si>
    <t>Kitchenaid Dual Fuel downdraft slide-in range | Jenn O. made my phone purchase so easy!  Explained all my options and our range has met and exceeded expectations.  Refreshing compared to the big box stores and price was amazing.  I required a slight delay for deliver, so I cannot comment on speed, however they made it a breeze by frequently  coordinating to my needs down to the hour!  Thank you so much!  I intend on using Plesser’s for my next appliance need!!</t>
  </si>
  <si>
    <t>This company is great to deal with. Not one problem. Would order from them again | Everything went very well. The necklace was beautiful. I would definitely order from them again.</t>
  </si>
  <si>
    <t>#sponsored | Difficle de se connecter sur le compte</t>
  </si>
  <si>
    <t>Horrible start to finish | Horrible start to finish. Broken stove, dented fridge, blown delivery dates, rude customer service. Only way to be treated like a person was to go to the store. Over the phone they treated my wife like complete trash and had a tough guy mentality. Never again.</t>
  </si>
  <si>
    <t>Beautiful Sterling silver jewelry | I bought from your company before and the experience has always been great.</t>
  </si>
  <si>
    <t>We are perfectly | There are a great</t>
  </si>
  <si>
    <t>Very nice service but only thing I was… | Very nice service but only thing I was expecting a fee free transfer since originally I signed up as fee free transfer and now there is a nominal charge of 99 cents.Otherwise I still like your service compared to other service providers I never had an issue with this service and I still would like to use it till at least near future.</t>
  </si>
  <si>
    <t>Im a member since 2018. | Im a member since 2018.. How come when I logged in the Western Union Application.. It shows i have 0 points.. Why is that?.. I haven't use any points yet..919 190 814</t>
  </si>
  <si>
    <t>I received a total refund in a very… | I received a total refund in a very prompt manner. Good experience. So glad I got them insurance for this one. I usually don’t but in this case if emergency it was so nice to have.</t>
  </si>
  <si>
    <t>These shirts are great quality &amp; they… | These shirts are great quality &amp; they are sent out very fast! I would use this company every time!!</t>
  </si>
  <si>
    <t>Easy to navigate informative website… | Easy to navigate informative website with useful reviews.</t>
  </si>
  <si>
    <t>When | When. Ever I send a small amount it only takes a minute to go through and when ever I send a large amounts they always check to make sure I am not being scammed</t>
  </si>
  <si>
    <t>Just buy the shoes | Shoes look great and they fit just right</t>
  </si>
  <si>
    <t>Rate is extremely low if you choose to… | Rate is extremely low if you choose to pay and pickup in cash</t>
  </si>
  <si>
    <t>it arrived before st Patricks day and I… | it arrived before st Patricks day and I wore it to the party here.  I also wore my lucky shirt to a casino, but didn't have any luck.  Maybe next time!</t>
  </si>
  <si>
    <t>Great and prompt service | The best of best no worries send the money and be stress free. I love WESTERN UNION. Keep up the great job and thanks a million. You make our life easy.🙏</t>
  </si>
  <si>
    <t>Convenient Transactions | Great app,  convenient pay by card with money in minutes.  Just wish the fees weren't so high!  The fees add up as the money sent adds up.   I believe it could be one flat fee for any amount, like it is if you go into a branch and send money in minutes.</t>
  </si>
  <si>
    <t>My experience with WU has been really …easy! | My experience with WU has been really great. The website is easy to navigate and I can transfer money really fast. I wish there was still an opportunity to earn a free transfers fee reward after earning so many points - every now and then I have a large sum of money to transfer and it would be nice to use that! Otherwise, I’ve had a positive experience!</t>
  </si>
  <si>
    <t>The best one |</t>
  </si>
  <si>
    <t>lOVE THIS PLACE | THEY ALWAYS HAVE WHAT I NEED AND MORE.</t>
  </si>
  <si>
    <t>At times I cannot access what I need to … | At times I cannot access what I need to do online at Western Union. The process just keeps going and I have to force quit the process. I has happened more times than I have had things work correctly. No problems when it does work. But I have wanted to send money several times and have had to wait until I could get through the process within the system.</t>
  </si>
  <si>
    <t>The best! | It is perfect for sending money to my family in another country</t>
  </si>
  <si>
    <t>Will definitely be ordering more!!! | Yay, got my order today!!!! Fantastic t shirts!! Was very impressed with the printing and quality of the shirt material!! Excellent! Will definitely purchase more in the future!</t>
  </si>
  <si>
    <t>Smooth transaction | Smooth transaction, no hang ups as in the past.</t>
  </si>
  <si>
    <t>Thank you | Thank you! Western Union.. Great Job!!!</t>
  </si>
  <si>
    <t>First time buyer | First time buyer. Great packaging and product excellent!</t>
  </si>
  <si>
    <t>My claim was reviewed and approved… | My claim was reviewed and approved after I filled out the form online. The check was quickly processed and mailed out.</t>
  </si>
  <si>
    <t>They came on time and moved in very… | They came on time and moved in very heavy appliances with no trouble or complaint.</t>
  </si>
  <si>
    <t>#Sponsored | I always use western union to send money, it’s so easy and quick! I recently downloaded the app and I love that I’m able to track a transfer or get started on a transfer before I’m even at the store. The only thing that would make it even better than it is, is if there was a way to resolve any transfer issues, over the phone or online, versus going into the store to correct the error. (ie. wrong name on the transfer). But other than that Western Union is the transfer service I rely on.</t>
  </si>
  <si>
    <t>The sales agent was very helpful and…Quick &amp; Easy | The sales agent was very helpful and informative. She was pleasant and did not rush me. Pretty easy and cost was reasonable.</t>
  </si>
  <si>
    <t>You're SCREWING me out of my reward… | You're SCREWING me out of my reward points.!!! This the SECOND time I've tried to redeem points on a transfer, and you have taken the points and NOT given me the discount on your processing fee.  Fix this crap NOW or I report you to the Better Business Bureau!!</t>
  </si>
  <si>
    <t>I havent had to use this service yet… | I havent had to use this service yet but i feel a lot better knowing i have the protection i need</t>
  </si>
  <si>
    <t>The perfect gift for girls… | The necklace is beautiful the colors of the beads are amazing.</t>
  </si>
  <si>
    <t>Great customer support |</t>
  </si>
  <si>
    <t>great customer service | customer service was very helpful</t>
  </si>
  <si>
    <t>I had transferred $475 dollars to my… | I had transferred $475 dollars to my cousin. The $475 could not be picked up because the Antigua Wu office near here flooded due to a tropical storm, she went to either 2 or 3 others locations that were all closed during the day.  She had a 2:30 pm flight and left that afternoon. I had to cancel and resend the $475 and resend the funds to a different country. I had a onetime use coupon for no transfer fee that was used.  The agent would only provide a 50% off fee to send to the new country.  I don't blame the offices for being closed.  I think that I did not get to use my original no fee coupon and should have been given a new one.</t>
  </si>
  <si>
    <t>Everthing was fine | Everthing was fine. I have not got all of the orders</t>
  </si>
  <si>
    <t>Love it. | This is a well trusted site. Package sent fast too. If there's issue with your package , email them and they'll refund you, easy as that. I would say I haven't find my favorite scent yet. So I keep buying and trying little by little. If your a 1sttime buyer and don't know your scent yet. Buy the tiny ones 1st and see if its something you would love or not. I usually spray them on my thigh or below my knee .  To see how long it last, or if the scent change later on , or if its too strong or if im allergic to it. So far I  like keneth cole pink cap clear /pink  bottle.</t>
  </si>
  <si>
    <t>Ease of Functionality |</t>
  </si>
  <si>
    <t>As I Lay Dying shirt | my As I Lay Dying shirt; the logo was crooked and off centered on the shirt. A corner of the pic was up waaay high but it wasnt blurry and the fabric was comfortable</t>
  </si>
  <si>
    <t>Great customer service | Respresyatives were very efficient and speedy.</t>
  </si>
  <si>
    <t>They don’t honor the shipping | Order # 298367395. I paid $21.95 for next day and I ordered way ahead of the time so it should be here but there is no information.  I paid the extra and they did not deliver. Refund me for this charge, not good customer service.</t>
  </si>
  <si>
    <t>Great Prices | Great Prices, great products and knowledgeable staff, my only complaint would be shipping time (over two weeks)</t>
  </si>
  <si>
    <t>Nothing buy love for ya! | I love Western Union always fast and safe to send money to my family!</t>
  </si>
  <si>
    <t>Hard to apply rewards to transaction | Your service has met my needs of transferring $100.-200. to a daughter and two grandchildren who live in India over many years. The only thing I do not like is the inability to link any discounts I have accrued to a live transaction. If I am recognized after inputting my relevant  information, why isn’t my bonus reward amount entered also within the transaction, along with my option to apply it or to save it for future use?</t>
  </si>
  <si>
    <t>Fresh Deva Curl products | I’ve been ordering Deva Curl products from FrangranceNet since I noticed that their prices are better than other websites. The shipping is fairly fast and the products are reliably fresh. Since Deva Curl doesn’t contain preservatives I’ve sometimes received “stale” smelling products from discounted sellers but FragranceNet has done a very good job of only shipping high quality products.</t>
  </si>
  <si>
    <t>I love all of the clothes sold on… | I love all of the clothes sold on Bwear. Great service. Very easy ordering. I will definitely order again!</t>
  </si>
  <si>
    <t>Loved everything I ordered | Loved everything I ordered. Such soft and comfortable material. ❤️❤️❤️</t>
  </si>
  <si>
    <t>Excellent 💰💰💰💰💰 | Excellent 💰💰💰💰💰I would recommend this WU company to anyone.</t>
  </si>
  <si>
    <t>Product is meeting my expectations | Product is meeting my expectations Shipping fees is too expensive</t>
  </si>
  <si>
    <t>I always use Allianz Travel Insurance… | I always use Allianz Travel Insurance because one never knows what life will throw at them. I like having the peace of mind that my trip is protected against the unexpected.</t>
  </si>
  <si>
    <t>SUPER CONVENIENT | SUPER CONVENIENT, FAST AND EFFICIENT SERVICE.</t>
  </si>
  <si>
    <t>nice item for money |</t>
  </si>
  <si>
    <t>Beautiful designs | Beautiful designs at fair prices.</t>
  </si>
  <si>
    <t>Good selections good pricing and fast… | Good selections good pricing and fast delivery</t>
  </si>
  <si>
    <t>It was expensive but worth it | It was expensive! BUT, considering I got it on the same day before leaving out of the country, "beggars can't be choosers".  I had forgotten about it and so, I am thankful for an insurance company that gave me coverage on the same day of travel.</t>
  </si>
  <si>
    <t>Excellent price and availability. |</t>
  </si>
  <si>
    <t>easy to navigate on site | navigation</t>
  </si>
  <si>
    <t>It is a fast efficient way to send… | It is a fast efficient way to send money to the destination I need it to go to.</t>
  </si>
  <si>
    <t>Speed of delivery. | Speed of delivery.</t>
  </si>
  <si>
    <t>Many years using this app | Many years using this way to provide for my dad’s medicine and I’ve never had a single issue thank you so much …I know behind this app is a whole team working hard…good job guys</t>
  </si>
  <si>
    <t>Very helpful | Very kind and honest</t>
  </si>
  <si>
    <t>I love the ring and the quality |</t>
  </si>
  <si>
    <t>Awesome experience from purchase to… | Awesome experience from purchase to delivery! Delivery guys were GREAT! Thank you!!</t>
  </si>
  <si>
    <t>Your company was a 5 star | Your company was a 5 star. Our last order had some products that are very cheaply made. Your hoodies and T shirts were top quality, now you have to be very careful what you order. I always wore a large now a large is narrow with very long sleeves. Service has always been good and fast delivery.</t>
  </si>
  <si>
    <t>MYKA - that special gift you're looking for! | MYKA has beautiful quality items, unique enough that others ask me where I found them! Especially my “blended family” necklace that has 3 intertwined circles: gold for us, silver and rose gold ones for the kids from each family. I like to gift personalized things for special occasions and have just ordered more for upcoming graduations!</t>
  </si>
  <si>
    <t>Fast &amp; easy to use |</t>
  </si>
  <si>
    <t>I cannot redeem my rewards! | I cannot redeem my rewards!! It shouldn't be that difficult! I have gone by instructions step by step but it never gives me my reward at the end!</t>
  </si>
  <si>
    <t>Good | Western union is no 1 app in world.</t>
  </si>
  <si>
    <t>I love everything about BWear… | I love everything about BWear sportswear! They have the best quality products and shipping happens quickly. This is my go to place for myself, family, and gifts.</t>
  </si>
  <si>
    <t>Took to long to get shirts but was… | Took to long to get shirts but was pleased with shirts</t>
  </si>
  <si>
    <t>The mobile website is very user… | The mobile website is very user friendly.</t>
  </si>
  <si>
    <t>Already recommended to friends | Already recommended to friends, I have purchased 2 different pieces of jewellery, and more than happy with both, ;)</t>
  </si>
  <si>
    <t>My shoes came when they said they were | My shoes came when they said they were. Nothing was wrong with my shoes. Very satisfied..</t>
  </si>
  <si>
    <t>Number of the best transfer business | Western Union is the best way to send money all over the world 🌍❤️</t>
  </si>
  <si>
    <t>So far it’s good | So far it’s good. The equipment that I sent was wrong that delayed the return of my truck.</t>
  </si>
  <si>
    <t>So quick so easy so secure | While I have the option through my bank to use western union I love just using the app. I send money every month to my family-in-laws in India. The transfer fee is minimal and I love how i can just quick send to the same person easily. Plus I like the toast reminders I get since Im very busy and forget things. Have had zero issues in 2 years with WU.</t>
  </si>
  <si>
    <t>the people was very nice |</t>
  </si>
  <si>
    <t>rejected so oftern . why | rejected or cancelled so often why ?</t>
  </si>
  <si>
    <t>Sending money Quick and efficient… | Sending money Quick and efficient without leaving the comfort of my home.</t>
  </si>
  <si>
    <t>Bad service | I send the money on Tuesday and you guys took my money from my account on Wednesday and it took a really long time to get the money out . One week to get money ? Wow ? Bad service !</t>
  </si>
  <si>
    <t>It’s always always excellent | It’s always always excellent, super very satisfied.👍</t>
  </si>
  <si>
    <t>I LOVE WESTERN UNION AWESOME SERVICE | I love Western Union and their service. They do an awesome job</t>
  </si>
  <si>
    <t>Ordered a T-Shirt with a drawing on it… | Ordered a T-Shirt with a drawing on it as displayed on the ad and expected it would be on the front of the T-shirt. It was on the back. I would not have purchased had I known that.</t>
  </si>
  <si>
    <t>User friendly… | User friendly…. Good and quick services with high equivalent foreign currency rate.Highly recommended to everyone</t>
  </si>
  <si>
    <t>Very Fast!!! |</t>
  </si>
  <si>
    <t>Customer service fantastic | Customer service fantastic, best service I have had in a long time.</t>
  </si>
  <si>
    <t>Great quality and well designed | Great quality and well designed, fast shipping &amp; great communication from start to finish!</t>
  </si>
  <si>
    <t>Great prices and great delivery time |</t>
  </si>
  <si>
    <t>Not centered on cheap shirts! | Bought 6 T-shirts and 3 of them I’m going to send back….the designs were not centered and the shirts are EXTREMELY CHEAP!! But the price for each shirt wasn’t!!!! For the price I paid, I expected the shirts to be a little better quality! One of them you can actually see through!!! I don’t really mind a thin T-shirt ….good for the summer…….but I will not wear one that you can see through!!!</t>
  </si>
  <si>
    <t>I just pulled up my last order | I just pulled up my last order, which had all the info stored, I selected qty and with a couple of clicks I was done. Actually less than 30 seconds.</t>
  </si>
  <si>
    <t>Easy to find the items that I needed… | Easy to find the items that I needed for my camera &amp; one was reduced in price !! On top of that within 2 days , I will receive my order at " NO COST " !!</t>
  </si>
  <si>
    <t>Always Reliable | Confidence that what you order will arrive when promised with no excuses.</t>
  </si>
  <si>
    <t>Great expeirence works well |</t>
  </si>
  <si>
    <t>What I wanted was quick and easy to… | What I wanted was quick and easy to find.</t>
  </si>
  <si>
    <t>Best Appliance Store! | Plesser's always offers great service, unbeatable expertise, and highly competitive pricing. I've used them many times and I wouldn't consider using anyone else!</t>
  </si>
  <si>
    <t>Ordering was a breeze | Ordering was a breeze, and the pricing were excellent. The most recent styles are available, and shipping is really fast.</t>
  </si>
  <si>
    <t>Good purchse | Quality t shirt. Purchased as a gift so I can't attest as to how it does through a wash cycle.</t>
  </si>
  <si>
    <t>Fast Claim Service | I entered the information for the claim on Friday and we had a deposit by Monday.  My mother had health issues and could not go on a trip so this was really taken care of quickly when I was in the midst of dealing with her.</t>
  </si>
  <si>
    <t>Quick response and closure of claim. | Quick response and closure of claim.</t>
  </si>
  <si>
    <t>Money transfer safe and quick | Money transfer safe and quick. I have never had a bad experience. I am a customer for more than ten years. I would recommend Western Union to anyone who values efficiency.</t>
  </si>
  <si>
    <t>good price fast shipping |</t>
  </si>
  <si>
    <t>Been a customer since 2018 and the… | Been a customer since 2018 and the service continually got worse. Save your time and money.  Use moneygram or any other service. Good riddance</t>
  </si>
  <si>
    <t>#sponsored | Have used Western Union for many years. Had problems before but now, everything is good.</t>
  </si>
  <si>
    <t>Such an easy process! |</t>
  </si>
  <si>
    <t>Transfers go through quickly to my… | Transfers go through quickly to my recipients bank account.I enjoy using my points for a discount on the fees.</t>
  </si>
  <si>
    <t>This was the second time I ordered and… | This was the second time I ordered and the item was delivered quickly.  They fit great!</t>
  </si>
  <si>
    <t>my family get fast money without issues |</t>
  </si>
  <si>
    <t>Poor service and return policy. | Poor service and return policy.Unlike Apple, when B&amp;H sells you Apple hardware, they do not allow returns once the box is unsealed, even if the hardware itself is completely untouched. My company pulled on a tab and as we were looking at the specs on the box, realized we'd ordered the wrong spec. That was enough for the item to be non-returnable, whereas at Apple and other retailers, they're more than happy to take care of you.Avoid B&amp;H if you need strong customer service.</t>
  </si>
  <si>
    <t>Unlicensed terrible quality shirts | Unlicensed terrible quality shirts! Save your money!!</t>
  </si>
  <si>
    <t>Would order again but please change couriers | Great discounts and they ship out your order fast altough the 3rd party couriers they use aren't very professional (they throw packages to save their fatass from walking 5 steps)</t>
  </si>
  <si>
    <t>Good evening the young lady,that help… | Good evening the young lady,that help me was very nice and pleasant</t>
  </si>
  <si>
    <t>Horrible | I was on hold with customer service for way too long. The employees speak broken English and had no idea how to answer my questions. If they work for a company, they should know about the job. Instead they knew no more than I did. Not to mention you have to jump through hoops and send proof of why you couldnt go on a flight. Your medical physician, records, and medical conditions should be nobodys business but your own, yet they require copies of this information before they approve you for a refund. All that is needed should be proof of purchase of the tickets, and that's it. Absolutely ridiculous. Would never recommend this company or get the insurance again.</t>
  </si>
  <si>
    <t>Awesome products | Awesome products, excellent website, always more than happy with the product! Quick delivery too.</t>
  </si>
  <si>
    <t>Great Website Experience | It's really easy to find things on the website.  Categories are organized and there are lots of filters to hone down the options.</t>
  </si>
  <si>
    <t>10/10 every time |</t>
  </si>
  <si>
    <t>The US dollar rate is 👌 |</t>
  </si>
  <si>
    <t>Certo good | Never had any problems, everything ok and on time.</t>
  </si>
  <si>
    <t>Misleading flight insurance | Misleading flight insurance policy, resulting in zero coverage for unexpected cancellation with zero refund.</t>
  </si>
  <si>
    <t>I’m getting shoes I like and they’re available to me for… well…. | Apart from the huge discrepancy in price from retail value, I enjoyed my shopping experience.</t>
  </si>
  <si>
    <t>Fees and exchange rates should be more… | Fees and exchange rates should be more reasonable for regular customers and when I seem to lebanon they take an additional 2% of the money transferred</t>
  </si>
  <si>
    <t>It take longer to Submit |</t>
  </si>
  <si>
    <t>Delivery refuse to install | Delivery refuse to install.   Got it done but had to spend money.  Stove works fine.</t>
  </si>
  <si>
    <t>B&amp;H works as it should | Everything works as it should.  I originally order this item from Bestbuy thinking it would be more convenient.  Boy was I wrong!  After 5 reschedules, because they didn't have it in stock, I decided enough is enough.  I will never shop for anything other than immediate items that they have like cables etc...at bestbuy again.  Thanks for saving me B&amp;H Photo</t>
  </si>
  <si>
    <t>Fast shipping | Fast shipping. Arrived a couple of days before I expected it.</t>
  </si>
  <si>
    <t>The t-shirts were awesome | The t-shirts were awesome! They arrived sooner than expected. The long sleeve shirts were much better quality for basically the same prize as the t-shirts. Fast, easy, and courteous customer service as well.</t>
  </si>
  <si>
    <t>Very satisfyed | Very satisfyed. Original products, relaiable delivery</t>
  </si>
  <si>
    <t>Use to be able to trust that whoever… | Use to be able to trust that whoever you send money to would have no problem getting the money, and if there's a problem western union customer service would fix it but now they don't care</t>
  </si>
  <si>
    <t>Service is fast | Service is fast, reliable and have easy procedure.Exchange rate is less than actual interbank rate which should be improved.</t>
  </si>
  <si>
    <t>Never had a problem.. | Never had a problem... very reliable service!</t>
  </si>
  <si>
    <t>Excellent ship time and beautiful… | Excellent ship time and beautiful product.</t>
  </si>
  <si>
    <t>Redeeming points is cumbersome | Redeeming points is cumbersome. It takes 2/3 attempts to make the transaction. Other than that great service!</t>
  </si>
  <si>
    <t>You are wrong about me! | You are denying my transfers because you think I am being scammed. I know I am not.</t>
  </si>
  <si>
    <t>SUCKS | SUCKS, dumbest people in the office in Guyana , won’t give the receiver the money, I accidentally typed (C ), I apologize by sending an email and chat.it was corrected, they sent me an email-money is ready for pick up.receiver went from 05/04/2022 to 05/16/2022 every day and they tell him different stories that don’t make any sense. I don’t know how they qualified for that job.maybe they think I will just walk away and they will get it because it’s all about free money in Guyana ( money talks)</t>
  </si>
  <si>
    <t># Sponsored | My personal experience with Western union has been great! I've been sending money to my relatives for many years threw western union, and never have I've had a issue! Money gets to them in less then 15minutes and I always receive a text message from W.U. stating money has been picked up! I also enjoy using my W.U. points for redemption of my transfer fees which is great! cuz at the end I'm only paying a couple bucks to send my love ones the money they need. Overall I'm 100% satisfied with this service and I will continue using Western Union anytime I need too.....</t>
  </si>
  <si>
    <t>The fastest | It is easy and fast transaction you will not wait any single minute</t>
  </si>
  <si>
    <t>Easy to order and fast delivery  … | Easy to order and fast delivery   Fantastic quality products</t>
  </si>
  <si>
    <t>Can not recommend MYKA more | Can not recommend MYKA more, necklace there beautiful. Delivery was one week earlier than expected! Definitely going to order in the future</t>
  </si>
  <si>
    <t>It took only minutes to complete my order | It took only minutes to complete my order and was not difficult.</t>
  </si>
  <si>
    <t>It provides good exchange rate compared… | It provides good exchange rate compared to others but it is taking at least 5 business days to credit into destination account which is irritating. earlier it used to be very fast. appreciate if you can bring back the delivery speed.</t>
  </si>
  <si>
    <t>very easy to use | very easy to use, fast, big outlet network across Zimbabwe. I recommend it to anyone. Also the rewards are very enticing sometimes taking away all your transfer charges...</t>
  </si>
  <si>
    <t>shirts for him | Great sale price, quick shipping and quality T shirts. Thanks!</t>
  </si>
  <si>
    <t>I am very satisfied with the Westren… | I am very satisfied with the Westren union service it’s very easy to use app</t>
  </si>
  <si>
    <t>Would buy from again | Shipped quickly. Product just as described. Nice quality.</t>
  </si>
  <si>
    <t>#sponsored Amazing app and EASY to use  and lower …#sponsored | Amazing app and EASY to use  and lower fee to send money#sponsored</t>
  </si>
  <si>
    <t>Delivery was delayed w little communication | Delivery was delayed with very little communication other than when I reached out for updates.</t>
  </si>
  <si>
    <t>Awesome hoodie | Awesome hoodie! Great 😊 price &amp; quick ship!!!</t>
  </si>
  <si>
    <t>Plesser's team was a pleasure to work… | Plesser's team was a pleasure to work with. We are a kitchen design company base out of N.C.and purchased a Hood through Plessers.I was able to make my purchase over the phoneand have someone pick for us to do a drop as UPSfor delivery hassle free.I highly Recommend Plessers.</t>
  </si>
  <si>
    <t>I absolutleylove these clothes! | I absolutley love these clothes!! they are very comfortable &amp; true to size! I would recommend to anyone! Their prices are very resonable too!!</t>
  </si>
  <si>
    <t>Tom Ford | What went wrong was I spent over$285 for Tom Ford Neroli potifino cologne. Onlu to spray this cologne on right after I got out of shower and dried off. By the time i got dressed which was all in the same 30min the scent of this very expensive cologne perfume was gone I couldn't believe it I couldn't smell even a little hint of it. I was in shock and then very upset to think I spent all this money only to not smell.it. zi asked my husband how he like the scent he said he didn't smell any scent other than the body wash I just showered with.so I wouldn't suggest wasting this kind of money on this cologne and I want a refund</t>
  </si>
  <si>
    <t>Order took over 2wks | Order took over 2wks. And nothing wasn't done to compensate me for missing a loved ones bday gift. Just kept saying it's coming soon smh</t>
  </si>
  <si>
    <t>Excellent! | Western union provides excellent and dependable service. The app is very easy to use.</t>
  </si>
  <si>
    <t>Great easy to use web site |</t>
  </si>
  <si>
    <t>the best way to send money safely and … | the best way to send money safely and  quickly.</t>
  </si>
  <si>
    <t>Western Union is very helpful in… | Western Union is very helpful in helping us to send money to a brother and sister in Christ who are in need.</t>
  </si>
  <si>
    <t>Please DO NOT USE western union for… | Please DO NOT USE western union for money transfer. I have been trying to pick up my money from my cousin from Ausrallia, I have had nothing but problems with western union. The customer service is not helpful at all, they are rude, they are not asnwering your questions as if they hate their jobs. I was put on hold for over an hour to speak to their manager and finally they hang up the call one me. They have locked my money and now I can not pick it up. I finally told my cousin to take the money back from western union and transfer it directly through my bank account. The company has horrible service. NEVER AGAIN WILL USE WESTERN UNION AGAIN. DO NOT USE WESTERN UNION,  and their fees are REALLY HIGH compared to other companies. WILL MAKE A FORMA COMPLAIN WITH BBB about them and finally take it to the media so people are aware what a horrible company they are.</t>
  </si>
  <si>
    <t>The First Shirt is perfect | The First Shirt is perfect. I rinsed and dried it. I am looking forward to wearing it to Yoga tomorrow morning🙂</t>
  </si>
  <si>
    <t>Wonderful | I have no complaints my experience was great think I did a wonderful job</t>
  </si>
  <si>
    <t>I only received the one item | I only received the one item. But i got billed for both of them.</t>
  </si>
  <si>
    <t>Exasperating | The website has a bad delay.The use of flags to designate recipients is confusing, as is the listing of the recipient at the top of the page where one begins to order a transaction.It should be possible to change the name of the recipient when calling in. I requested this, the WU agent on the phone told me it could be done, but then after trying to do it she told me that the system was not permitting it. The change in recipient's name was from my name to my wife's, who is listed in my account as my one other recipient.Trying to get a refund has been time consuming. I haev had to make seven phone calls. Between store personnel unfamiliar with WU procedures, dropped phone calls, poorly designed and functioning websites, and phone agents who are not issued headsets for the sake of decent acoustics, it has been exasperating.</t>
  </si>
  <si>
    <t>Our salesperson was knowledgeable and… | Our salesperson was knowledgeable and not pushyHe listened to our needs and made helpful suggestions</t>
  </si>
  <si>
    <t>The best! | always a pleasure dealing with B&amp;H</t>
  </si>
  <si>
    <t>Disappointed | My experience wasn’t great. I live in Iowa City, home to the University of Iowa, whom Caitlin Clark played for until about a week ago. I’m sure you know who she is. I was hoping to have my shirts before the NCAA Championships. I didn’t-only had them for the WNBA draft. As we all expected, she was the number one pick.I won’t advise anyone to get your sports shirts unless time is not of the essence, as it was in this matter. I still have one that I haven’t worn, I’ve been trying to find out how to return it for a refund, but don’t believe I’ve heard anything back. Please let me know if you can advise me on how to do this.</t>
  </si>
  <si>
    <t>Consistently good experience here at… | Consistently good experience here at B&amp;H.  Good inventory, fast shipping.</t>
  </si>
  <si>
    <t>Easy to order | Easy to order.  Could see what the final product would look like.  Quick delivery.</t>
  </si>
  <si>
    <t>It is quick | It is quick, easy, and convenient to use.</t>
  </si>
  <si>
    <t>Should be free shipping for all… | Should be free shipping for all members!!</t>
  </si>
  <si>
    <t>Very happy with the coffee machine the… | Very happy with the coffee machine the delivery was fine thank you</t>
  </si>
  <si>
    <t>Plessers had the best price by far!! | Plessers had the best price by far on the electric oven that I wanted.  Delivery took a long time but was free so that saved even more. The delivery guys were very professional.  All in all a great experience.</t>
  </si>
  <si>
    <t>trust worthy. |</t>
  </si>
  <si>
    <t>Easy | Easy, Fast and it was less then on Amazon!</t>
  </si>
  <si>
    <t>Top quality and fast shipping | I bought this as a gift for my wife. It is even better than I expected and my wife loves it!</t>
  </si>
  <si>
    <t>I ordered a shirt… And… | It was the way I ordered a shirt… And got one!</t>
  </si>
  <si>
    <t>Great product | Great product. Delivered on time and had visibility of shipping throughout the days in took to receive.</t>
  </si>
  <si>
    <t>Clutch 💪💪 | Clutch in every state I travel I utilize western union.</t>
  </si>
  <si>
    <t>Great quality and fast shipping! | Great quality and fast shipping!! A++</t>
  </si>
  <si>
    <t>NO OFFERS NO COUPONS NO NOTHING |</t>
  </si>
  <si>
    <t>Right stuff. Good folks. | Right stuff. Fair price. Great customer service!</t>
  </si>
  <si>
    <t>The item was right on time for Mother's… | The item was right on time for Mother's Day.</t>
  </si>
  <si>
    <t>Great fit | Fast shipping and awesome fit</t>
  </si>
  <si>
    <t>A lot to choose from etc. | A lot to choose from, the website is easy to order on, and the shipping time is reasonable (as is the shipping fee).  Check back often as sales are offered frequently! Highly recommend.</t>
  </si>
  <si>
    <t>Loving my new fragrance | Loving my new fragrance, smells clean! My order arrived promptly and was packaged nicely!</t>
  </si>
  <si>
    <t>I was looking for Armani face cream | I was looking for Armani face cream. I found it here a good price and was super excited when I received it. Thank you guys for making life more possible just that little bit off Help.</t>
  </si>
  <si>
    <t>Pleased | The shirt I got was exactly got it looked online and fit perfect</t>
  </si>
  <si>
    <t>Low rates | Low rates, speed of receiving and sending money...brilliant app!</t>
  </si>
  <si>
    <t>Excelente | Excelente Very easy</t>
  </si>
  <si>
    <t>Website and app are very frustrating… | Website and app are very frustrating have to login several times and redeeming points was a hassle and didn’t even get to apply it to my transfer fee it even deducted points and didn’t apply</t>
  </si>
  <si>
    <t>Must gift for your husband | Great gift for my husband. The order came fast and was very good quality</t>
  </si>
  <si>
    <t>Info missing visually on confirmation page. | When accessing the site overseas there were some key pieces of information missing from the screen visually on my confirmation page. I tried refreshing the page twice with no change. The transaction worked perfectly but it was concerning that there were things missing visually.</t>
  </si>
  <si>
    <t>Easy to work with and order from | Easy to work with and order from. Good deal on a cooktop.  Shipping was easy.  I’d buy from them again.</t>
  </si>
  <si>
    <t>Questionable request to supply information for "additional recipient" | In course of online transfer of $400 (the 48th consecutive weekly transfer to the same individual since 1 April 2022, asked to fill out a form for an "additional recipient". Supervisor explained that this was a security precaution.  It made no sense to me, insofar as WU already the relevant data.  Indeed it seemed to be like an unauthoritzed party "phishing". I asked for an authoritative explanation from a manager and was told that I would be called under Case #181144502. Still awaiting that call.</t>
  </si>
  <si>
    <t>Easy, fast, reliable | I send Western Union payments to Pakistan and Malaysia, and my recipients always receive them easily.</t>
  </si>
  <si>
    <t>took way to long to get to my house i… | took way to long to get to my house i waited 10 days</t>
  </si>
  <si>
    <t>Lovely personalized jewellery | I ordered a wedding anniversary present for my husband was delighted with the item very good quality and easy to personalise. Arrived within the time offered.</t>
  </si>
  <si>
    <t>They are the best if you pay upfront… | They are the best if you pay upfront and don’t use a payment plan it arrives sooner But perfumes are the best ❤️❤️❤️</t>
  </si>
  <si>
    <t>The price &amp; quality of the shirt's I… | The price &amp; quality of the shirt's I ordered was excellent!</t>
  </si>
  <si>
    <t>Good service | Good service, been using western union since 2001 to send money to family members in India.</t>
  </si>
  <si>
    <t>This is a legit site.Love the fit and how fast shipping is.Also love the design they pick out.Prices are reasonable | Love this place.Fast shipping .Fair prices</t>
  </si>
  <si>
    <t>A little expensive. #sponsored | A little expensive, and you take the vic when currency conversion occurs.  so we are always loosing money on top of fees. Thats double dipping.</t>
  </si>
  <si>
    <t>Never had a problem with WU | Never had a problem with WU. They always take care of me.</t>
  </si>
  <si>
    <t>It is working very well for me. |</t>
  </si>
  <si>
    <t>Easy to use website and good reliable… | Easy to use website and good reliable insurance product. It puts you mind at ease when traveling.</t>
  </si>
  <si>
    <t>It was wonderful | It was wonderful, she loved it and had not taken it off since she opened it on Mother's Day. It was a easy ordering process and received a promised. Thank you for having a great product and fast service!! Curt</t>
  </si>
  <si>
    <t>very good | very good, and very fast when i tranfers the money</t>
  </si>
  <si>
    <t>I use the app for all my transactions | I use the app for all my transactions. It's quick and easy. If I have issues with a transfer I just call customer service and they fix it fast. The only problem I have is when I need to pick up my transfer in person and because I live in a small town and have 2 western unions here. They seem to never have enough money to cash them. And I don't want to drive 90 miles away just to pick up my transfer.</t>
  </si>
  <si>
    <t>Excellent product | Excellent product, my was is so happy with it</t>
  </si>
  <si>
    <t>Long time customer | Long time customer.  u always come thru.</t>
  </si>
  <si>
    <t>#sponsored | Excellent customer service.WU Mobile App is very easy to use. I have been using WU Mobile App for 3 years now and it always give me the best service I need. Thank you WU!</t>
  </si>
  <si>
    <t>Beautiful product | Beautiful product, ordered one for myself and my mom.</t>
  </si>
  <si>
    <t>Very safe and fast way to send money to… | Very safe and fast way to send money to my daughter in college</t>
  </si>
  <si>
    <t>B&amp;H has a great selection of products… | B&amp;H has a great selection of products at very good prices.  Shipping is very prompt and the cost is reasonable.  Web site is easy to use.</t>
  </si>
  <si>
    <t>Great business | Have been doing business with this company for a while now, and I can only say good things about them. The shirts are all great and shipping is super quick.</t>
  </si>
  <si>
    <t>Sending money to my daughter and… | Sending money to my daughter and grandbabies through y'all I trust and makes them happy especially during the holidays.</t>
  </si>
  <si>
    <t>There room for improvement |</t>
  </si>
  <si>
    <t>well designed web site | well designed web site. Previous orders handled very well</t>
  </si>
  <si>
    <t>Easy to get insurance and also a good… | Easy to get insurance and also a good price.</t>
  </si>
  <si>
    <t>Before I went to the store and now very… | Before I went to the store and now very easy to sending money.</t>
  </si>
  <si>
    <t>Thanks | I am grateful for your service</t>
  </si>
  <si>
    <t>Very rapid response to our claim | Very rapid response to our claim, we received the payment we hoped for, and the status was updated at each step.</t>
  </si>
  <si>
    <t>Quick | Very quick delivery</t>
  </si>
  <si>
    <t>The carsheild representative was… | The carsheild representative was courteous and knowledgable of product. I had all questions answered.</t>
  </si>
  <si>
    <t>Good product information | Good product information.  The only information I thought a little lacking was return policy.  If it was on there I didn't see it although I was looking for it.  Other than that, a smooth process of checking out.</t>
  </si>
  <si>
    <t>I just about to send money to fiji | I just about to send money to fiji The rate is very low</t>
  </si>
  <si>
    <t>Had to change my info due to security… | Had to change my info due to security hack to many online merchants. B&amp;H made it easy to update my info.</t>
  </si>
  <si>
    <t>Everything was fast and efficient.And… | Everything was fast and efficient.And the bracelet I ordered surpassed my expectation.  It's very beautiful!</t>
  </si>
  <si>
    <t>Always great selection and navigation… | Always great selection and navigation on the site. Been ordering for the last 30 plus years and always happy with the service and returns in some cases.</t>
  </si>
  <si>
    <t>Is fast and efficient |</t>
  </si>
  <si>
    <t>Thank you | Thank you so much</t>
  </si>
  <si>
    <t>Great service always fast and I can… | Great service always fast and I can earn points from every activity .</t>
  </si>
  <si>
    <t>Easy to order | Easy to order, fairly good prices.  Thanks</t>
  </si>
  <si>
    <t>Secure and fast easy to send anywhere. | Secure and fast easy to send anywhere.I love it.Thank you so much</t>
  </si>
  <si>
    <t>My account was hacked and they allowed… | My account was hacked and they allowed a charge without any confirmation from me to another country and I hadn't even used my account in almost two years.  Attempting to get credited and just get the run around and can barely understand a word they are saying.   Customer service is horrible</t>
  </si>
  <si>
    <t>Would like better exchange rates! |</t>
  </si>
  <si>
    <t>I have been using Windows for along … | I have been using Windows for along time now,I never had a problem. And TRULY LOVE THE REWARD. ,IT MAKES YOU FEEL APPRECIATED,,,</t>
  </si>
  <si>
    <t>Claim paid without any problem | Claim paid without any problem. However, policy renewal notice sent after I had already renewed.</t>
  </si>
  <si>
    <t>I had a transmission go out on my 2017… | I had a transmission go out on my 2017 Silverado.  The cost to repair was $3,700.  CarShield paid the bill.  Was done in a timely manner.  Recommend to others.ThanksEdward</t>
  </si>
  <si>
    <t>Shipping and duties handled by B&amp;H | Items in stock.  Duties handled. Good price.</t>
  </si>
  <si>
    <t>It´s an excellent option to send money… | It´s an excellent option to send money to Mexico, and it has good customer service too</t>
  </si>
  <si>
    <t>Top so good | Top i m lick tha djobe you thed to my</t>
  </si>
  <si>
    <t>Great service-good quality shirts | I know I can always trust the quality of B-Wear Sportswear.  I’ve been ordering from them for about 3 years now.  Ordering is easy, the shirts always arrive very quickly.  Sizing and quality is good.  The designs are fun.  I have gifted several to co-workers and clients and they love them as well.</t>
  </si>
  <si>
    <t>The quality of the product was great… | The quality of the product was great for the price.Also, the delivery was just in time for when I needed it.</t>
  </si>
  <si>
    <t>literally bought so much from here and… | literally bought so much from here and they sent me fakes and REFUSED TO REFUND ME FOR THE ONE TIME THEY SENT ME FAKES every other time it was good but i bought 2 of the same shoe alexander mcqueen and they were fake i compared them to 5 real pairs.</t>
  </si>
  <si>
    <t>Took away the money point collecting… | Took away the money point collecting discount</t>
  </si>
  <si>
    <t>You cancelled my order |</t>
  </si>
  <si>
    <t>#poorcustomerservice | Western Union has very poor customer service and I would not use the service again.</t>
  </si>
  <si>
    <t>as usual nice and easy | as usual nice and easy, and even better price than Amazon.</t>
  </si>
  <si>
    <t>You make it easy for me to send money… | You make it easy for me to send money to my love ones I like using this app</t>
  </si>
  <si>
    <t>Perfectly unusual poster print! | Excellent, unique product. Great price and prompt delivery!  I have a print of le Chat Noir... so the Xenomorph was a perfect companion piece!It was packed with such care that I'd be shocked to find that they ever had damage claims!</t>
  </si>
  <si>
    <t>Called &amp; spoke with a 'Pro' customer… | Called and spoke with a Pro customer agent. Great interaction and he was able to answer ALL my questions!</t>
  </si>
  <si>
    <t>After being scammed by another reseller… | After being scammed by another reseller company , I really lost faith in shopping online for items that sold out everywhere and are now being resold.I heard of StockX from my friends who like sneakers and I really gave it a shot. They impressed me with their system of verifying the item before it ever reaches my door. Once I received my item I was fairly impressed in its condition and proof of authenticity. If I ever need a trade item again , I’ll be coming back!!</t>
  </si>
  <si>
    <t>The reward that I redeemed did not… | The reward that I redeemed did not record on my payment</t>
  </si>
  <si>
    <t>Everything is good | Everything is good. Fast and easy.</t>
  </si>
  <si>
    <t>Well done | Fast and easy</t>
  </si>
  <si>
    <t>The whole process was super easy and my… | The whole process was super easy and my order was delivered earlier than expected.The delivery people were at my home and on time in the middle of a Michigan snowstorn!   Thank youKen H.</t>
  </si>
  <si>
    <t>FAST TRANSACTION | FAST TRANSACTION. GOOD PAYMENT OPTION</t>
  </si>
  <si>
    <t>Great T-Shirt |</t>
  </si>
  <si>
    <t>Good experience | Item as described and processed/delivered quickly.</t>
  </si>
  <si>
    <t>Fantastic seller | No matter what I order of when I order it, the stuff comes promptly and is fantastic quality! I love this place!</t>
  </si>
  <si>
    <t>The delivery of the refrigerator was… | The delivery of the refrigerator was delayed and the truck driver didn’t install the refrigerator as paid and agreed to.</t>
  </si>
  <si>
    <t>Good exchange rates | Easy to use interface. Transparent, multiple payment and delivery options</t>
  </si>
  <si>
    <t>I had/have a 2018 ford f150 with high… | I had/have a 2018 ford f150 with high mileage I bought this warranty and when I had issues with my truck I was told that I was covered for $125 towards towing mind you I am towing my vehicle form Oakland Boulevard Fl to fort pierce to the repair shop after having my truck in the shop for over a month going on six weeks they finally told me that they denied my claim because I had pre-existing conditions because the timeframe in which should I file my claim and me speaking with one of their overseas reps while under duress, and not really thinking the day I filed a claim was the day when I had the issues I no issues prior to the timeframe which I bought the policy was within 60 days like my transmission went out in any case they even refused to refund my money that they took six days prior for continuing claim coverage which I can’t use because my vehicle is still inoperable and now I have to fix this myself, so I’ve lost my rental reimbursement all that money I spent on rental  They basically my experience of CarShield felt as if they’re just here to take your money and not solve the issues, so I would not use them again I will cancel them.</t>
  </si>
  <si>
    <t>My favorite online tech store | B&amp;H is a unique camera and tech vendor. They have a great inventory, competitive prices and superb customer service.</t>
  </si>
  <si>
    <t>well done :) |</t>
  </si>
  <si>
    <t>The clothes fit well | The clothes fit well. And the order came very quickly.</t>
  </si>
  <si>
    <t>Plesser's Appliance offered what other stores couldn't even order! | Plesser's Appliance provided us with a specialized  product that local stores in state did not have. AND they shipped it to our home from NY to MD in a matter of days, when local stores claimed lead times of similar undesirable products was 6-8 weeks!  OH and let's not overlook the total cost savings from Plesser's was more than a 20% savings!</t>
  </si>
  <si>
    <t>great service. |</t>
  </si>
  <si>
    <t>I thought the price was fair | I thought the price was fair. But when I ordered it Sales person said it was in stock, took more than a month for me to get it the first representative I called to ask about it never called me back the second one was awesome.</t>
  </si>
  <si>
    <t>Got my order fast and without any hassle | Got my order fast and without any hassle</t>
  </si>
  <si>
    <t>My green OG Samba are FAKE FAKE FAKE | My green OG Samba are FAKE FAKE FAKE! Compared it to all my other Sambas and they are not real! This is genuinely sad that the company claims that items are authentically verified and t still sending out fraud items to consumers!!! Be aware!! Cant exchange or even get a refund, will never do business with them again. Will be letting others know as well!!</t>
  </si>
  <si>
    <t>Fast shipping | Fast shipping, easy ordering process, appears to be good quality!</t>
  </si>
  <si>
    <t>Very good service | Very good service, was sent the wring size, they immediately sent out the correct size and a return label for the wrong size. Great customer service.</t>
  </si>
  <si>
    <t>Very good service for sending… | Very good service for sending money.thanks alot.</t>
  </si>
  <si>
    <t>Charges were too high this time | Charges were too high this time. Charged $28 to send just $400 at GIANT STORE along Sudley Manor Road</t>
  </si>
  <si>
    <t>I don’t understand why you guys blocked… | I don’t understand why you guys blocked me from using your services I love using your services and never had a problem but now I have been permanently blocked from using your services ever again</t>
  </si>
  <si>
    <t>T shirts &amp; sweatshirts | I have ordered many T Shirts and sweatshirts  from B Wear and I love every one of them.. I would definitely will be buying more in the future!</t>
  </si>
  <si>
    <t>Great Transaction 👍 👌 | The package that my goods came in allowed for it not to get damaged in transit.</t>
  </si>
  <si>
    <t>I am so thankful for western union | I am so thankful for western union, now I can easily send many to my family in china. Last week on Wednesday I first discovered that I can use online bank through Alipay to send money to support my family, it’s so helpful! Thanks a lot!</t>
  </si>
  <si>
    <t>Great shirt | Great shirt, comfortable. Came right on time!</t>
  </si>
  <si>
    <t>Western Union is very reliable and … | Western Union is very reliable and dependable. My receivers never have problems picking up their money.</t>
  </si>
  <si>
    <t>Speedy delivery and products as… | Speedy delivery and products as described</t>
  </si>
  <si>
    <t>For Your Excellent Service |</t>
  </si>
  <si>
    <t>Have had very little trouble when … | Have had very little trouble when dealing with sending $’s.  Easy and convenient.</t>
  </si>
  <si>
    <t>Great prices | Great prices and good service. Fast</t>
  </si>
  <si>
    <t>Just winter how long it will last | Shirt quality could b a bit better but the print is great and it got here fast. Overall great experience</t>
  </si>
  <si>
    <t>My package comes on time and I will… | My package comes on time and I will continue to shop here</t>
  </si>
  <si>
    <t>I purchased a cologne (Versace) was… | I purchased a cologne (Versace) was delivered to a different address that has nothing to do with me and I called never got to talk to someone...this is not a company I'll recommend...is a mess</t>
  </si>
  <si>
    <t>Clear information | Clear information, both on the phone and on the website as well as quick turn around</t>
  </si>
  <si>
    <t>Everything is amazing…The family heart… | Everything is amazing…The family heart is gorgeous and I have purchased it several times for myself, family and friends. I highly recommend. Beautiful in all respects ❤️</t>
  </si>
  <si>
    <t>I wanted to send money to a checking… | I wanted to send money to a checking account for security reasons and wanted to charge me an enormous fee as apposed to cash pick up.  Rip OFF!</t>
  </si>
  <si>
    <t>Got my shoes from HK to Berlin very… | Got my shoes from HK to Berlin very quick and the product is in perfect conditions. Im very happy</t>
  </si>
  <si>
    <t>Good product and consistent | Good product and consistent, have used them many times</t>
  </si>
  <si>
    <t>Great service! | We had ordered our stove from another company in July and the delivery date kept getting pushed back into 2021!! A friend told us about Plessers, and Jennifer was so helpful getting us our stove when no other store could even give us an legit ETA. Thank you so much!!!</t>
  </si>
  <si>
    <t>Western Union in Panama give us such… | Western Union in Panama give us such bad service,so disappointed. And they are so rude.</t>
  </si>
  <si>
    <t>I ordered a hoodie and when it got here… | I ordered a hoodie and when it got here it was too small.  They sent me a size bigger no issue.  Great customer service!</t>
  </si>
  <si>
    <t>Emily was a great help and the trip… | Emily was a great help and the trip went perfect.  Thank you!!   And the dish washer looks and runs great</t>
  </si>
  <si>
    <t>Products arrived fine but 2 of the… | Products arrived fine but 2 of the beyond shines dented. And leaked.</t>
  </si>
  <si>
    <t>The quality | The quality, the pieces... beautiful</t>
  </si>
  <si>
    <t>Loved the shoes | Loved the shoes, exactly as pictured.</t>
  </si>
  <si>
    <t>Very helpful | Love being able to send money to my son with a test question due to no i.d. . Quick and easy money transfer and earning points for discounts is a huge plus !</t>
  </si>
  <si>
    <t>I APPRECIATE THE CONVENIENCE OF USING… | I APPRECIATE THE CONVENIENCE OF USING WESTERN UNION. I DO THINK THE COST IS TOO MUCH, BUT I CAN GO ANYWHERE TO USE THIS SERVICE. CUSTOMER SERVICE IS GREAT. THANKS</t>
  </si>
  <si>
    <t>I like the service before I was using… | I like the service before I was using Remitly but now everything is simple, easy and Fast so I switched back to Western.</t>
  </si>
  <si>
    <t>Thank you | Thank you, You have made this past couple weeks of frustration and pain from this medical issue a little bit better, truly appreciate the refund. Thank you again.</t>
  </si>
  <si>
    <t>Frustrated | I keep getting denied even though all information is correct.  When I call to find out why,  they don't know. This is ridiculous!  If I go to do this transfer elsewhere it costs more money! I am getting pissed off!</t>
  </si>
  <si>
    <t>Great and easy way to send money | Great and easy way to send money. Only thing is change is lowering the fees to send money To high.</t>
  </si>
  <si>
    <t>Always great service | Always manage my account and deliver right away. I also believe my information is safe.</t>
  </si>
  <si>
    <t>Great prices,good service | Great prices,good service. Plessers keeps you updated on delivery times,best ever.</t>
  </si>
  <si>
    <t>I love the t-shirts those have always… | I love the t-shirts those have always fit true to size. The hoodies on the other hand run very small. Last year I ordered 2-xxl they where very tight so this year I ordered 3xl and it fit the same way very small about the same fit as 2x.</t>
  </si>
  <si>
    <t>I always look to B&amp;H Photo when I am… | I always look to B&amp;H Photo when I am wanting to purchase just about anything concerning technology.</t>
  </si>
  <si>
    <t>The t-shirt is good quality | The t-shirt is good quality, and my granddaughter loves it!</t>
  </si>
  <si>
    <t>Everything worked smoothly. |</t>
  </si>
  <si>
    <t>Good overall experience | Good overall experience, no issues with international delivery</t>
  </si>
  <si>
    <t>wow! | That is helpful the company do great job.Fast and convinent.Excelent</t>
  </si>
  <si>
    <t>It's So Secured | It's so secured. Love it! Keep up the good work.</t>
  </si>
  <si>
    <t>Easy to send. |</t>
  </si>
  <si>
    <t>Awsome company |</t>
  </si>
  <si>
    <t>great tshirts | i like the feel of the tshrits and how comfortable they are</t>
  </si>
  <si>
    <t>Quick efficient and great service.They… | Quick efficient and great service.They do as advertised and better.</t>
  </si>
  <si>
    <t>#sponsored | Western union is the best way ever to send and receive money.  Money in minutes has really helped my family abroad, I can send money whatever time and they receive it at the spot. Thank you western union.</t>
  </si>
  <si>
    <t>Cologne | Great product easy transaction</t>
  </si>
  <si>
    <t>Cheating gangsters | They sent me a fraudulent check and never apologized!!!!!!!! They sent me a check as a refund for a lost money order, which took about 1.5 months to deliver, and yet the check was fraudulent!!!!!!!!!!!! After lots of hassle and calling back and forth, they issued another check without the driest apology, saying it would take another 2 to 3 weeks to deliver!!!!Bunch of cheating gangsters...</t>
  </si>
  <si>
    <t>Quick Easy Process | Everything was processed quickly. Shoes are perfect!</t>
  </si>
  <si>
    <t>The Q and A area answered my questions… | The Q and A area answered my questions and I did a Live Chat. Your customer service is always excellent so I always purchase from you</t>
  </si>
  <si>
    <t>Not clear how to use the credits. |</t>
  </si>
  <si>
    <t>My experience with a filing a claim was… | My experience with a filing a claim was very easy and quick. I like the fact I was able to do it all online and upload the information needed. It stated it would take 7-10 business days and it only took two days. I recommend using this insurance.</t>
  </si>
  <si>
    <t>Always excellent product… quick… | Always excellent product… quick shipping..</t>
  </si>
  <si>
    <t>I purchased a whirlpool fridge sight… | I purchased a whirlpool fridge sight unseen. Love it! Excellent service from the 1st phone call to delivery. Arrived sooner than expexted which was great for me. Best warranty and price. Will use Plessers for my appliances for now on.</t>
  </si>
  <si>
    <t>Great Service | Very easy to use and fast.</t>
  </si>
  <si>
    <t>iPhone &amp; Sticker | Ordered a phone case for my iPhone and then a sticker. Received them both pretty quick and was happy with them</t>
  </si>
  <si>
    <t>very fast transactions  always |</t>
  </si>
  <si>
    <t>Incorrect item received and no response | I received an incorrect item and have not had response to 2 emails sent.</t>
  </si>
  <si>
    <t>Super easy to use | Super easy to use. Great website purchase environment.</t>
  </si>
  <si>
    <t>I have no complaints.You have supplied… | I have no complaints.You have supplied all that I need to cover expensive with my truck.Thank you,Henry</t>
  </si>
  <si>
    <t>Shipped very fast. Cute shirts | Comfortable T shirts. I like mine on the large side. Usually wear women’s  XL.  Bought XL, they fit loose which I like. Cute shirts reasonably priced</t>
  </si>
  <si>
    <t>The  Deliver into my home | The  Deliver into my home, is something that local stores were unableto do.  They delivered exactly as promised.                                                                                 o. fish</t>
  </si>
  <si>
    <t>The jewelry I received was very nice an… | The jewelry I received was very nice an look forward to giving the gifts at Christmas</t>
  </si>
  <si>
    <t>Definitely a favorite | I've purchased from this company on many occasions!! Typically my purchases are graphic tees. I love the tshirt fabric, fit and feel as well as the fun quotes and designs. Shipping is pretty quick too!</t>
  </si>
  <si>
    <t>Free shipping is my motivation to… | Free shipping is my motivation to order. Plus sale items.</t>
  </si>
  <si>
    <t>Easy  to use ......Easy to find product |</t>
  </si>
  <si>
    <t>Everything came in as expected | Everything came in as expected</t>
  </si>
  <si>
    <t>Love my shirts! | So many designs, quality fabrics, great prices and they arrived quickly! Will definitely order again!</t>
  </si>
  <si>
    <t>As of 12/01/2020 I still have  not… | As of 12/01/2020 I still have  not received my washer dyer that I purchased first part of October Suppose to be delivered first week of November Have contacted sales person and customer service both said has shipped in November. Someone has dropped the ball still nothing received.They both implied they will check status. Again no reply or update ..Frustrating</t>
  </si>
  <si>
    <t>case settled quickly | I called and received the information to file for reimbursement, Everything was done within 3 days</t>
  </si>
  <si>
    <t>The item I first ordered didn't suit… | The item I first ordered didn't suit me. Myka was very attentive &amp; did not ignore my issue. They did not stop communicating with me until I found a product more suitable.</t>
  </si>
  <si>
    <t>WU Stole our money! | Had our friends wire us money through WU while we are on vacation, everything seemed fine so far, then started the BS. First the agent refuses to release the funds because it is 9 hours short of 24 hours since the deposit, the money was sent as being available WITHIN 24 hours, that does not mean we should wait until AFTER 24 hours. When we came back the next they said that the WU network was offline and we need to wait a few days more. We waited and then tried again, now there is a middle name in the passport that they will not accept, the money was sent from a country where middle name is not used, facepalm on that WU. Next time the amount sent is too large and the agent refuses payout because they have a policy against large payouts, they also refuses staggered payout. What is wrong in this picture WU? Give us our money or you WILL be on the receiving end of a fraud charge!//One very unhappy customer.</t>
  </si>
  <si>
    <t>Not having previous dealings with Plesser's… | Not having previous dealings with Plesser's, I was somewhat concerned with a recommendation from a friend regarding the purchase of a needed washer/dryer. My main concern was unit was to be delivered to my home in Florida . After checking availability, pricing etc. from local sources and notrequiring immediate delivery I decided to go with Plesser's N.Y.I was extremely pleased with the entire results from purchase to receipt and continued delivery status updates via e-mail .Delivery was made as promised.and unit received in perfect condition.I would recommend Plesser's to any one in need.</t>
  </si>
  <si>
    <t>Still waiting! | I ordered a refrigerator from Plesser's. I'm still waiting for it. Here is the sequence of my experiences with Plesser's.Ordered and paid for on August 4Notice: Scheduled for shipment on August 13Notice: Shipped on August 22Still waiting on September 26...supposedly it will arrive today (but I had to call to find this out).The new model will be out by the time this arrives!I'm not someone who leaves negative reviews. This experience has motivated me to do this. I would rate less than one star if possible.</t>
  </si>
  <si>
    <t>Buy the insurance, you never know! | We think the value of the Insurance we purchased was great! We bought it, but never used it - but you never know when you’ll need it! Thank you for letting us have a safe mind space!</t>
  </si>
  <si>
    <t>Easy process of ordering and time from… | Easy process of ordering and time from of shipment was fast.</t>
  </si>
  <si>
    <t>Amazing experience and jewelry!! |</t>
  </si>
  <si>
    <t>Ordering is easy! | Easy to order and offered next day delivery. Thank you!</t>
  </si>
  <si>
    <t>Great Service | Shoes were exactly as described and StockX kept me informed of the progress of my order along the way.</t>
  </si>
  <si>
    <t>I have been using it for 20 years | I have been using it for 20 years. Once my receiver could not receive money so western union right away informed me and i was able to retrieve the money and send it back to them. Customer service is the best.</t>
  </si>
  <si>
    <t>Recommend Mars Motor Speedway - The T-shirt design looked great and the… | The T-shirt design looked great and the fabric was breathable just what my husband likes, and the delivery was within a week of ordering. Will order again!</t>
  </si>
  <si>
    <t>The necklace I ordered is really beautiful | The necklace I ordered is really special and when I received it, it was more beautiful than in the picture and it’s going to make me and my boyfriend very happy on Valentine’s Day … a very special day for the both of us.</t>
  </si>
  <si>
    <t>Quality T-shirts ✔️💯 | Quality T-shirts ✔️💯. The printing, the fabric and also the selections are of great quality.</t>
  </si>
  <si>
    <t>easy simple quick efficient | i have been using Western Union for some time now to send money to different parts of the world.When I need to send money overseas it takes minutes to get everything in place and for my money to arrive at the other end.When I have had a problem it has been easy to solve and quickly replied to always with the expected outcomeExcellent service</t>
  </si>
  <si>
    <t>Decent | Nice but flimsier and a little smaller than I expected. Still would recommend</t>
  </si>
  <si>
    <t>Prices were fairy | Prices were fairy, product arrived before expected</t>
  </si>
  <si>
    <t>Your service is reliable | Your service is reliable; but, your website is painfully slow.</t>
  </si>
  <si>
    <t>Great service | Great service, product 100% genuine and item has arrived sooner than expected despite having to be rematches with another seller.</t>
  </si>
  <si>
    <t>Fast &amp; Easy | Great experience online.</t>
  </si>
  <si>
    <t>I had a problem with my husband's… | I had a problem with my husband's bracelet and it was resolved immediately,  with no fuss or issue.  Excellent service</t>
  </si>
  <si>
    <t>Hello (Lionel Richie) sweatshirt | Quick shipping, great sweatshirt! I love it!It is funny and it makes me HAPPY!!!❤️</t>
  </si>
  <si>
    <t>My Experience was Awful &amp; Stressful | My experience was awful.  So bad that I was actually going to stay silent, under the adage “if you can’t say anything nice, say nothing at all”.  But you keep insisting I do a survey?!?  You kept me waiting 6 months for a resolution and also kept moving the bar for information needed after each time I sent what you requested.You only partially (and I believe begrudgingly) paid my claim and only then after I got the state’s Department of Insurance involved. My experience was stressful.</t>
  </si>
  <si>
    <t>Good application |</t>
  </si>
  <si>
    <t>everything was excellent |</t>
  </si>
  <si>
    <t>You can’t go straight with western union | You can’t go straight with western union, you will always get problems when you are in a hurry sending money to support your family when they need it. They asked for a new ID, I grabbed my Irish passport and uploaded a clear photo several times but it couldn’t due to an error on the western union portal. Went to customer service they sent a web portal it asked me for a proof of address!! Fine, i grabbed my tenancy agreement and uploaded it. Now i have to wait 48 hours to receive a response if they ever respond. Just avoid. They take more than others for a lower service quality.</t>
  </si>
  <si>
    <t>Nice product!  MYKA performed and delivered as… | MYKA performed and delivered as advertised. However, the names on the four bands are so small, they are barely legible…much smaller than in the ad photo.</t>
  </si>
  <si>
    <t>Always a great customer service. |</t>
  </si>
  <si>
    <t>Best app | Best app! Very convenient 👍🏼</t>
  </si>
  <si>
    <t>Es un servicio muy confiable y seguro | Es un servicio muy confiable y seguro. Great service very reliable and very secured. Thank you</t>
  </si>
  <si>
    <t>The whole system doesn’t work good. |</t>
  </si>
  <si>
    <t>i really loved the samples in the box | i really loved the samples in the box. the perfumes are amazing.</t>
  </si>
  <si>
    <t>Very Respectful and easy to understand… | Very Respectful and easy to understand . Thank you again for all your help.</t>
  </si>
  <si>
    <t>Youth T-shirt was not proportioned… | Youth T-shirt was not proportioned properly.  Too wide. Quality of material was good.</t>
  </si>
  <si>
    <t>It’s a reliable company | It’s a reliable company.  I have been sending money to my family in Peru for almost 7 years and I don’t have any complaint but  only to express my gratitude.</t>
  </si>
  <si>
    <t>Great quality | Consistently great quality products</t>
  </si>
  <si>
    <t>Thank you for lowering your fees | Thank you for lowering your fees. I am a steady customer.</t>
  </si>
  <si>
    <t>Got it quick and love the design | Got it quick and love the design. It's comfy. Not much more to say.</t>
  </si>
  <si>
    <t>I love Bwear | I love Bwear! Their clothes are always true to size and excellent quality! Customer service is excellent as well. Strongly encourage anyone to experience Bwear!</t>
  </si>
  <si>
    <t>Another Great Purchase | This wasn't my first time ordering with TeePublic, and my previous experience was equally positive, so I can only offer the same praise as last time. Ordering the t-shirt on the website was smooth and the product arrived in literally no time at all. Please keep up the fine work all of you do.</t>
  </si>
  <si>
    <t>Tax automatically added | This should have been tax exempt but you do not have an option to make it exempt.  It would be helpful if I could upload my exemption form and remove the tax from the sale instead of trying to get a refund after the fact.</t>
  </si>
  <si>
    <t>They called | They called and reminded me that my card had to be upgraded thank you.</t>
  </si>
  <si>
    <t>Why am I paying for their mistake!? | Update… I am happy to finally report that fragrancenet made it right! I got a personal phone call and an email resolving my issue. Thank you Nicholas! I am once again happy customer!I recently placed an order for two fragrances. When they arrived, one was correct. The other one was not correct. Instead of the parfum that I ordered and paid for, I received the eau de parfum. This was not my mistake… It was theirs. I understand I can return it, however, I was wanting to wear it for a special event, and now that wasn’t going to happen. Instead, I asked if they could refund the difference between the two products. After much discussion, they said they couldn’t refund the difference, but they would issue me a gift card for the difference. That was acceptable to me and I used the fragrance. Today, after sending the proof they requested to process that… Photos of what they sent… They changed their mind and said they would not do that. I have ordered fragrance from this site so many times… And honestly, I’m not sure I ever will again. I feel completely duped. again… This was not my mistake! I didn’t order the wrong thing or pay for the wrong thing.Updated to add my order number Order 311463885I keep receiving the same email stating the only option is returning it, which is not a resolution. I am hopeful you have another option. Thank you.Updated one more time… I am still not getting a resolution. I keep getting emails saying the same thing… Send it back. I told you, I have used it based on what you previously said. This is not customer service and this is not a resolution.I do not understand how you can keep telling me to return it and not hear what I am saying. So, so disappointed and want to tell everyone I know about this experience.</t>
  </si>
  <si>
    <t>Fast and easy to navigate online |</t>
  </si>
  <si>
    <t>New method of payment do not let you choose any other options | I don’t like that before I was able to pay through my bank account, and now the option still there. But every time I try to select it, It doesn’t go through. It forces you to choose only debit or credit cards payment.</t>
  </si>
  <si>
    <t>Fast shipping and good quality superbitems | Fast shipping and good quality items</t>
  </si>
  <si>
    <t>Excellent service! #sponsored | I very much appreciate having Western Union so I can send money quickly where I need to send it.The customer service is excellent in case you run across any issues.</t>
  </si>
  <si>
    <t>Fast | Fast, secured and easy.</t>
  </si>
  <si>
    <t>Really fast delivery! |</t>
  </si>
  <si>
    <t>Yes I trust western union and Safeway… | Yes I trust western union and Safeway they are very helpful</t>
  </si>
  <si>
    <t>Comes on time | Comes on time. You don’t wait long for your order</t>
  </si>
  <si>
    <t>They refunded my money since I wasn't… | They refunded my money since I wasn't able to go to Frankie Beverly and Maze concert due to a death in my family. I would recommend insurance on all travel and events you purchased.</t>
  </si>
  <si>
    <t>Simple to use | Simple to use, fees too high. Only use when convenience is a must.</t>
  </si>
  <si>
    <t>Very well made piece of jewelry | Very well made piece of jewelry. Shiny and beautiful. Fast delivery</t>
  </si>
  <si>
    <t>Good service. | It was really good service to have a western union anywhere around the world...</t>
  </si>
  <si>
    <t>faith restored | We doubted that this insurance company would follow through, based on previous experience with a different insurance company. Very pleased that they lived up to their policy. We plan on travelling soon and definitely will use them again. This company can be trusted.</t>
  </si>
  <si>
    <t>Your services have been excellent | Your services have been excellent. Keep up the superb work.</t>
  </si>
  <si>
    <t>Still need good internet |</t>
  </si>
  <si>
    <t>Multiple selections | Great easy options Multiple ideas and great selection</t>
  </si>
  <si>
    <t>Excellent place for fun printed items | Excellent place for fun printed items. This is my second order. Everything comes quick and is quality printed.</t>
  </si>
  <si>
    <t>Precise and easy to use. |</t>
  </si>
  <si>
    <t>I never get credit on points redeemed… | I never get credit on points redeemed when I send a wire transfer</t>
  </si>
  <si>
    <t>Fast and safe! |</t>
  </si>
  <si>
    <t>Great company for warranty | Great company for warranty</t>
  </si>
  <si>
    <t>Very good company to purchase from. |</t>
  </si>
  <si>
    <t>Being from the suburbs of Buffalo | Being from the suburbs of Buffalo, I ordered my appliances over the phone through a gentleman named Barry Dubin...Barry was, by far, the most helpful and professional sales person I have ever dealt with...being that I was ordering over the phone, Barry took the time to explain the various features available on different appliances...he was outstanding...a genuine asset to Plessers Corp...and a reason why I would not, at all, be hesitant to order future items from Plessers...in fact, I have kept Barry’s number in my contacts!!  Thanks Barry!!</t>
  </si>
  <si>
    <t>I like to send money thru Western… | I like to send money thru Western Union, except I really don't like that it takes so long for the automated service but I try to rush it but you have to hear it out, other than that the service is Great.</t>
  </si>
  <si>
    <t>There is a problem with the invoice |</t>
  </si>
  <si>
    <t>I have been waiting on my refund due to… | I have been waiting on my refund due to a money transfer cancellation, well day 14 and still no refund I called the customer service number and I was given a case number to follow up in the next 72 hours, WesternUnion is a joke when you cancel a transfer they keep your money for the longest and they blame it to your bank. Give me my refund now !!!!</t>
  </si>
  <si>
    <t>I used to love them before some puhssy… | I used to love them before some puhssy nigguhs from Atlanta made me shut my cousin down from colombia. Kind of sucks knowing no one else from the states can help him out. Even on a fake mental help puhssy show. Pshh. But other than that love the app guys. Cheap transfers.</t>
  </si>
  <si>
    <t>Great quality and quick service |</t>
  </si>
  <si>
    <t>2nd purchase, hopefully more to come | I don't know what kind of pricing sorcery FragranceNet is involved in, but I'm grateful and I love it! My first purchase arrived the next day from a neighboring state and set an unrealistic bar. So when the next order took 3-5 days to arrive, I was like, "That's too long!" :P Just kidding. All this to say, I'm a happy customer and foresee many more purchases in the future.</t>
  </si>
  <si>
    <t>Do not order | Bought 2 Balance necklaces with 4 name beads each. I literally had to get a magnifying glass to read the names. Nothing like the listing. Necklace itself is pretty but…..These are gifts but not sure I will be giving them. So disappointed! Would not recommend.</t>
  </si>
  <si>
    <t>Convenient | Convenient, easy to use, and mostly secure.</t>
  </si>
  <si>
    <t>Great shirts and amazing company. |</t>
  </si>
  <si>
    <t>Says usually sends money in 1 business… | Says usually sends money in 1 business day when it takes 5</t>
  </si>
  <si>
    <t>Honesty. Good service. From good company. | Good customer service.</t>
  </si>
  <si>
    <t>My friend recently you as it is my… | My friend recently told me about you. As it is my daughter s 30th and I wanted something special.  It is surely special, great products for reasonable prices.</t>
  </si>
  <si>
    <t>WesternUnion it’s faster and easier |</t>
  </si>
  <si>
    <t>They offered what we wanted at a fair… | They offered what we wanted at a fair price and delivered exactly what they said within the time they said it would be delivered. Good communication throughout the process. Would buy from them again.</t>
  </si>
  <si>
    <t>Not sure if I made the right choice … | I haven’t even gotten my car fixed and I am already disappointed with their service. I spoke to 3 different ppl in claims and 1 in roadside assistance. Only one person was genuinely helpful and that was a woman with n roadside assistance. I guess you gotta pay big bucks to even be important.</t>
  </si>
  <si>
    <t>Stove | Our stove arrived, no issues. Installed and works great. Saved money compared with other local appliance stores.</t>
  </si>
  <si>
    <t>Found a solution to my problem fast | Found a solution to my problem fast, and ordering was quick and frictionless.</t>
  </si>
  <si>
    <t>WU Pro staff | My last transfer was handled very nicely and smoothly at a Smith’s location; the WU personnel was very attentive and professional that made me so comfortable and for sure next time I’ll go to the exact same spot!</t>
  </si>
  <si>
    <t>Great service last year so I purchased… | Great service last year so I purchased again</t>
  </si>
  <si>
    <t>I love my shirts | I love my shirts. The tee-shirts are so soft</t>
  </si>
  <si>
    <t>Great service overall; But fees are high | In my opinion, fees are high but overall I am very happy with WU's user friendly website and service!</t>
  </si>
  <si>
    <t>Shirts came within a reasonable amount… | Shirts came within a reasonable amount of time, they were exactly as I ordered! Would definitely recommend this company!</t>
  </si>
  <si>
    <t>Highly Recommend! | My experience has been great with them. I purchase Richardson hats all the time. Good price and the shipping is fair. I would highly recommend anyone to purchase from them. Thanks!</t>
  </si>
  <si>
    <t>It took a while and I was confused by… | It took a while and I was confused by multiple emails I received as to what and when you needed from me.</t>
  </si>
  <si>
    <t>Great experience! | Easy to complete! Prompt, efficient, and timely to complete my interactions.  Customer service was easy to reach.</t>
  </si>
  <si>
    <t>Can’t wait to find more! | Great selection, super easy website and reasonable shipping time (a little over a week).</t>
  </si>
  <si>
    <t>B&amp;H IS AWESOME | I really like the way all the details are taken care of perfect . and the shipping is excellent putting your items in another box for safe shipping i give B&amp;H a Big Thumbs up !!</t>
  </si>
  <si>
    <t>Great deal and speedy shipping. | Fast Shipping, fragrance came tightly packed!</t>
  </si>
  <si>
    <t>It’s very easy and quick great service . |</t>
  </si>
  <si>
    <t>Reliable commission… fast service |</t>
  </si>
  <si>
    <t>You had exactly what I was searching… | You had exactly what I was searching for.</t>
  </si>
  <si>
    <t>TeePublic has everything thing I look… | TeePublic has everything thing I look for whereas retail outlets can’t deliver the same specifications.   It has larger sizes. It has a variety of colors. It has numerous designs of your favorite band or whatever you like.  One can pick and choose the type of T-shirt  like a lighter or heavier T or a V neck and more. The price is excellent also given the quality and flexibility. It’s basically a custom-made t shirt.</t>
  </si>
  <si>
    <t>Good to transfer money | Good to transfer money with</t>
  </si>
  <si>
    <t>Shop Local | I love shopping local. The staff is always so knowledgeable and courteous. Their prices are very competitive and will match and even beat the big hardware stores.</t>
  </si>
  <si>
    <t>Fast shipping and product is what I… | Fast shipping and product is what I ordered</t>
  </si>
  <si>
    <t>My ordered was cancelled and l have yet… | My ordered was cancelled and l have yet to receive any funds deposited. I’ve called once and l will call again today for my reimbursement. Please respond with the deposit to my debit card. Loralee Keay</t>
  </si>
  <si>
    <t>Very high quality items | Very high quality items. Great prices and fast shipping! Had no idea it was from overseas but way better quality than many local places.</t>
  </si>
  <si>
    <t>Purchased dishwasher was not delivered | I bought 5 appliances. Plesser only delivered 4. The dishwasher was not delivered. Although I received prompt communication from Plessers' order department the dishwasher was not delivered for a while. What happened is that the shipping company delivered my DW to a different address. The order department at Plessers put a lot of pressure on the home delivery company to find and deliver the DW to my home. KA of Plessers' order department was excellent in following and advising me on the status of the order and making sure that I will receive it asap.I received the DW and am very happy with the service I received from Plessers</t>
  </si>
  <si>
    <t>It was good | It was good, letter should be clearer and the size was it totally right</t>
  </si>
  <si>
    <t>I love Myka Jewelry | I love Myka Jewelry. I have ordered two necklaces now and both were beautiful and very well made. Will be ordering again!</t>
  </si>
  <si>
    <t>What would good people do without this… | What would good people do without this wonderful company?Thank you for your Service.U.S. Veteran</t>
  </si>
  <si>
    <t>Easy to transact |</t>
  </si>
  <si>
    <t>I received rotten perfume and sent it… | I received rotten perfume and sent it back for a replacement.   Never received it.   When I finally got thru to customer service, I was told they should receive the perfume I sent the next day.   Still haven't received it and I wait on hold for a half hour to talk to someone.</t>
  </si>
  <si>
    <t>Quick service and payment | Quick service and payment. Appreciated having a trusted reliable service to protect our travel needs.</t>
  </si>
  <si>
    <t>Good Morning | Good Morning!  Thank you for sending me the replacement T-Shirt.  I will definitely order more from your company in the future.  Thanks again!</t>
  </si>
  <si>
    <t>STAY AWAY! | HORRIBLE company. Tried to use them for the 1st time to transfer money to a relative. I gave them all my info on the website. Then they sent me an email to call them to verify more information. After talking with an arrogant rep, who asked me why I was sending the money, who the person was and what is my relationship - among other questions like birthdate, age, etc - he said my transfer was denied. When I asked why - he hung up on me. Don't waste your time. Nothing but aggravation for 2 days. Find other ways to send money</t>
  </si>
  <si>
    <t>Great shirts | Great shirts ! Will order again</t>
  </si>
  <si>
    <t>Very Knowledgeable Staff | I had reached out for technical help and the help I received was great!  I really like that about B&amp;H.</t>
  </si>
  <si>
    <t>Wow I am very happy nice service! |</t>
  </si>
  <si>
    <t>They don’t keep promise of shipping out… | They don’t keep promise of shipping out product. I’m still waiting 11 days.  No shipping yet.</t>
  </si>
  <si>
    <t>Great hats my son really loves his and… | Great hats my son really loves his and I wear mine all the time. Fast shipping</t>
  </si>
  <si>
    <t>Hard to find item is in stock |</t>
  </si>
  <si>
    <t>Good experience | Good experience , but never got $80 shipping reward as been mentioned in the sale ...</t>
  </si>
  <si>
    <t>Each time I sent money | Each time I sent money, you text or emailing me notifying that it’s sent &amp; collected.I’m one amongst millions a happy customer.</t>
  </si>
  <si>
    <t>Fast delivery. | Fast delivery.. love my items I ordered. And delivered to the correct address 👍</t>
  </si>
  <si>
    <t>I recently purchased an LG wash tower… | I recently purchased an LG wash tower and extra insurance from pleasers. The machine has an error message indicating that the installation was not done correctly. Good luck getting them to help service. Should have stayed with PC Richards.</t>
  </si>
  <si>
    <t>3XL SLIM FIT ? | Ordered 3xl. Didn't realize it comes I'm a slim fit . That doesn't  make sense 3xl slim ,?</t>
  </si>
  <si>
    <t>Satisfied customer | Very satisfied with all services and fast</t>
  </si>
  <si>
    <t>Good job | Good job. No dealy</t>
  </si>
  <si>
    <t>Fast | It’s very reliable and safe</t>
  </si>
  <si>
    <t>Simple and straightforward. |</t>
  </si>
  <si>
    <t>Plessers was great | Plessers was great, delivery took a while but I saved a lot of money so that’s ok</t>
  </si>
  <si>
    <t>Having exactly what I needed | Having exactly what I needed when I needed it.</t>
  </si>
  <si>
    <t>Prices | Prices, ease of login and references to account information</t>
  </si>
  <si>
    <t>B&amp;H the best place to buy! | All products have great description and honest reviews from people who purchased. Also love the great variety, immense amount of lenses, cameras etc. Very trustworthy and great delivery time. Third time buying from this site.</t>
  </si>
  <si>
    <t>Everything was great except for fee | Everything was great except for fee. Could be a little less</t>
  </si>
  <si>
    <t>Coverage and ease of enrollment. |</t>
  </si>
  <si>
    <t>Very easy to use and got exactly what I… | Very easy to use and got exactly what I was looking for.</t>
  </si>
  <si>
    <t>Best customer service in this industry… | Best customer service in this industry hands down, although their shipping company hasn’t reimbursed me for some tiles they broke on the way in with my fridge...</t>
  </si>
  <si>
    <t>why does you have to charge a few to go… | why does you have to charge a few to go from bank to bank</t>
  </si>
  <si>
    <t>I love the designs of all the shirts… | I love the designs of all the shirts and sweatshirt</t>
  </si>
  <si>
    <t>Great site for bargains | Great site for bargains</t>
  </si>
  <si>
    <t>Communication was very good |</t>
  </si>
  <si>
    <t>Every thing was smooth and satisfaction | Every thing was smooth and satisfaction</t>
  </si>
  <si>
    <t>We have been customers for many years… | We have been customers for many years and like dealing with local and reputable businesses. They know their customers and treat them well. Their staff is friendly and aim to please.</t>
  </si>
  <si>
    <t>Easy for seniors like me read.Good… | Easy for seniors like me read.Good product,  timely delivery</t>
  </si>
  <si>
    <t>Air Feezys | 1st of all the crazy variety of different colorways Stockx has for the air force 1is insane....don't think I'm ever really going to bland shoe stores again,only StockX for dope Forces!</t>
  </si>
  <si>
    <t>Love the easy ordering | Love the easy ordering, the price, the choices and the value</t>
  </si>
  <si>
    <t>Fast and very good service and easy to… | Fast and very good service and easy to use.</t>
  </si>
  <si>
    <t>I'd I could give it a zero I would | I'd I could give it a zero I would. You do deliveries/shipping with OnTrac and they are horrible. My package has been in route for delivery since  Sunday 4/21. I won't be ordering from you again nor will I recommend.Update: package was delivered today poor packaging as the contents were moving about insides the box.  Then to open the package and see that you DID NOT RECEIVE WHAT WAS  ORDERED!! Tops it all off.  Fragrance.net has lost a customer in me and I would never recommend anyone to purchase from them and have a horrible customer experience. 👎🏽👎🏽👎🏽</t>
  </si>
  <si>
    <t>Quick shipping and great prices | Quick shipping and great prices. Will be ordering again!</t>
  </si>
  <si>
    <t>I give 4 stars as I have not received … | I give 4 stars as I have not received their prompt responses for my issues. The customer service needs to be fast in responding the problems faced by the customers. Rest keep up the good work!</t>
  </si>
  <si>
    <t>It’s been 2 weeks of no service at… | It’s been 2 weeks of no service at there branch in Hamilton Bermuda ,no explanation no nothing,I been trying to collect my money to no avail ,mind you this was for emergency,the money was send from South Africa so today my sister went to there branch in century city for refund but still got charged 500rands ,500 rands for nothing!how can your branches be offline for 2 weeks and still charges people ,it’s terrible,it’s horrible to say the least.The worst service ever😡😡</t>
  </si>
  <si>
    <t>Its great and fast | Its great and fast. Only thing is the headset quality of the calls. Can bare</t>
  </si>
  <si>
    <t>The costume service was awesome fast… | The costume service was awesome fast and questioned all my questions I'd like to give 10 stars it was worth every penny I have to save monthly. Thanks Car shield</t>
  </si>
  <si>
    <t>Great job | I use to go to store to send money and I was always late but now I love the service very easy and convenient.</t>
  </si>
  <si>
    <t>Everyone should order here | Quality products at an affordable price! Super fast shipping and did I mention the quality products at an affordable price? Lol</t>
  </si>
  <si>
    <t>Barriers | Western Union has been a convenient way to send money to my husband and other family.  The bad part when I want to send to his bank it won’t allow me to send it or when I want to send to a particular store that is close to him I can’t.  This has happened more often then not.  Understandable on some occasions but when I go to Mexico to visit I need money therefore I need to send money for me to spend and I go twice a year.  So these two times plus the weekly amount I send for bills and food over there is unavoidable.  I think you should look at things like that and understand these are difficult times and people do need help surviving over there.  I don’t think there should be a low cap for sending money monthly when it is needed to take care of family.</t>
  </si>
  <si>
    <t>Great pricing | Always my go to for jewelry</t>
  </si>
  <si>
    <t>I use WU monthly to send funds to a… | I use WU monthly to send funds to a charity in a country where the banking system is notoriously corrupt. I recommend the service with some caveats:1- You will have to establish your identity if you are sending large sums and if the computer (not a human being) decides by some secret metrics that you are a risk, they will cancel the transaction and never tell you why. I suspect they don't even know.2-Sometimes transactions are cancelled or routed to a second tier of verification. This is not your fault and has to do with the person and country to whom you are sending. Jamaica, for example, is so fraud ridden that transactions are sometimes put on hold until you speak to a person on the phone at WU who asks specific questions about the transaction.3-Fraud, theft, and ripoffs have exploded exponentially in the Third World now that someone on the back end of Ghana can use their phone to talk to a Baptist grandma in rural Iowa on Facebook. WU, like all other financial institutions is scrambling to keep up. They all seem to be at a loss for how to stop it.</t>
  </si>
  <si>
    <t>Your company needs to communicate… | Your company needs to communicate better with ticketmaster. There was no garente to recover  money back.</t>
  </si>
  <si>
    <t>I love every shirt I've ordered!!!! |</t>
  </si>
  <si>
    <t>Great product | Great product, exact scent with half the price!  Love the discounts! Faithful customer.</t>
  </si>
  <si>
    <t>I love the shirts | I love the shirts, quality is excellent.  I have told many others about your merchandise.  I get many compliments when I wear your shirts.</t>
  </si>
  <si>
    <t>#sponsored | Quick, reliable service</t>
  </si>
  <si>
    <t>quick | Always quick</t>
  </si>
  <si>
    <t>Princess Cruise cancelled Mediterranean… | Princess Cruise cancelled Mediterranean cruise 3 days before its maiden voyage, princess cruise refunded all except my initial deposit of $250.00.United Airlines issued a partial credit for future use within 1 year on United Airlines.  My insurance claim with Allianz was denied to refund the balance of my expenses on a trip I was unable to go on out of my control, this is why I purchased travel insurance.  I would not recommend travel insurance to anyone, my first experience was not useful or helpful at all.I am out almost $1,600 for a one in a lifetime vacation I did not get to go on.</t>
  </si>
  <si>
    <t>It is Beautiful | It is Beautiful and it came here in time I have paid an extra charge for shipping and the other companies never got the gifts to me in time God Bless you it meant the world to me and my Granddaughter ♥️10/03/2023</t>
  </si>
  <si>
    <t>Chased these Cons for 2 years!!! | Chased these Cons for 2 years.  Set an alert - notified - buy, DONE!!! StockX got it done!!!! My go-to for the hard to finds!!!</t>
  </si>
  <si>
    <t>#Sponsored | Transfer fees are too high</t>
  </si>
  <si>
    <t>Love this product but it does take a… | Love this product but it does take a long time to get things!</t>
  </si>
  <si>
    <t>Timely Response | Provided a quick turnaround.</t>
  </si>
  <si>
    <t>A took a little long but there really… | A took a little long but there really nice</t>
  </si>
  <si>
    <t>The webpage is perfect |</t>
  </si>
  <si>
    <t>Send money | Easy to send money to everywhere in the world.</t>
  </si>
  <si>
    <t>Service is excellent but rates exchange… | Service is excellent but rates exchange sometimes is not favorable I also use Xoom to get best rates and fast delivery</t>
  </si>
  <si>
    <t>Easy setup. | Extremely easy to set up. Very self explanatory</t>
  </si>
  <si>
    <t>I received the perfume I  ordered in a… | I received the perfume I  ordered in a timely fashion.</t>
  </si>
  <si>
    <t>Great Service | This is so easy to use. I was able to send my grandchildren Christmas money without any problems as I had all the information needed.I have yet to hear from the recipients that it has arrived!!</t>
  </si>
  <si>
    <t>T-shirt girl | The T-shirt that I ordered looked exactly like it was online. I love it and it was shipped really fast.</t>
  </si>
  <si>
    <t>Great quality items with unique, fun and modern designs | Great quality items with unique, fun and modern designs. The website is easy to navigate, and many times shipping is free with a qualifying purchase. The delivery is normally within a few days and always arrives neatly packaged. The store in Newark is large and filled with a wide selection of items. The employees are always so friendly and helpful. Returns are never a hassle with your receipt. My entire family enjoys shopping with this company.</t>
  </si>
  <si>
    <t>Easy Process | The process was easy and my order arrived sooner than expected.</t>
  </si>
  <si>
    <t>Everything about this company is great | Everything about this company is great. The only reason I removed a star is because if you write a negative review on a product, their employees go and downvote said review. I personally had that happen to me. People reading reviews before they make a purchase have no skin in the game and neither do other customers that write reviews of their own.</t>
  </si>
  <si>
    <t>Good selections and prices |</t>
  </si>
  <si>
    <t>I'm just about to commence my travel… | I'm just about to commence my travel but enrolling was fast &amp; user friendly.</t>
  </si>
  <si>
    <t>Simple &amp; Quick | Very pleased with the claim process and the quick turn around on reimbursement.</t>
  </si>
  <si>
    <t>Excellent Service | Excellent Service, the physical product is identical to the one shown on the website.The buying process was too easy.The parcel arrived before the expected date.</t>
  </si>
  <si>
    <t>Excellent | I recommend WU, it helps a lot to support my family.</t>
  </si>
  <si>
    <t>Excellent service | Excellent service! All my transactions arrives on time!</t>
  </si>
  <si>
    <t>Fast delivery | I recieved my product two days earlier than the original delivery date. So happy with the shoes.</t>
  </si>
  <si>
    <t>Totally satisfied | Shipping was good... necklace was a Christmas gift for my stepdaughter and she loves it</t>
  </si>
  <si>
    <t>Waste of money | I liked the work, nice work. When it arrived, it arrived in a very nice color but I didn't use it until after a week and it smelled bad and was dark in color. I haven't used it and I don't think I will use it.it's a waste of money.</t>
  </si>
  <si>
    <t>Quicker and easy. |</t>
  </si>
  <si>
    <t>Great experience | Great experience. Good selection online. Order was ready the next day. I love that they have sales almost all the time.highly recommend shopping here</t>
  </si>
  <si>
    <t>My favorite T-shirt shop! | Third time ordering from Tee Public and third great experience. The shirts are well made, women’s fit is great, artwork is superb, and they wash well. Shirts always arrive quicker than I think they will. I assume customer service is excellent, but I don’t know for sure as I’ve never needed to contact them. I will absolutely order more shirts in the future.</t>
  </si>
  <si>
    <t>#sponsored | I send money on a regular bases and I have always had a great experience. I send money to my kids that live out of state. I do recommend this site to anyone who will listen.</t>
  </si>
  <si>
    <t>Very quick and easy! | Very quick and easy!</t>
  </si>
  <si>
    <t>well done western union | well done western union for your great service</t>
  </si>
  <si>
    <t>The product were easy too order | The product were easy too order, and they came in the mail on time.</t>
  </si>
  <si>
    <t>With the internet connection on the… | With the internet connection on the cruise ship like this, it's very difficult to send money through this western union.</t>
  </si>
  <si>
    <t>Great company! | Easy to order. Great communication. Quality material. Will order again. (I was wondering at first if it was legit)- it sure is!</t>
  </si>
  <si>
    <t>My go to for fragrances! | The discount prices make buying fragrances affordable.</t>
  </si>
  <si>
    <t>Switched to Xoom |</t>
  </si>
  <si>
    <t>After making 10 transactions... | After making 10 transactions without any problems in the past 10 months with Western Union, I made 1 transaction to the same person, for the same amount, in the same country, and the transaction was not accepted and the money was refunded. So I attempted to do the same transaction (for the 2nd time), and again I received an email telling me the transaction was not accepted.</t>
  </si>
  <si>
    <t>Very user friendly website | Very user friendly website. Delivery is prompt and dependable. The amount of options for graphics is addicting. Also, the 5 different styles of tee-shirts that you offer is a really nice feature of your business model. Butt, because there's always a big ole butt, you guys sent me one shirt with the graphic placed too low. It was Polly Grey from Peaky Blinders. So.  . . . .my birthday is coming soon in case you decide to make it right by me. Just sayin'.</t>
  </si>
  <si>
    <t>Best wishes wu |</t>
  </si>
  <si>
    <t>Very quick and easy way to transfer… | Very quick and easy way to transfer money with reasonable price. Transfers always on time.</t>
  </si>
  <si>
    <t>Would not allow transfer that was less than maximum amount allowed. | I had to make my transfer in two separate transactions because system would not allow me to do it one.</t>
  </si>
  <si>
    <t>B-Wear is an excellent site | B-Wear is an excellent site.  I have never had a problem.  Quality material.  Cute shirts.</t>
  </si>
  <si>
    <t>What is covered in their plan in understandable language and should be portable to show Auto pePortable coverage. coverage. | Staff was helpful wait time was a little long.but overall I did get answers.</t>
  </si>
  <si>
    <t>Great product | Great product. Quick shipping and great response from wife every time !</t>
  </si>
  <si>
    <t>Held in customs for 2 weeks | Held in customs for 2 weeks. Didn’t help me out whatsoever. Didn’t get any compensation for it</t>
  </si>
  <si>
    <t>Myriad choices of colognes | Myriad choices of colognes, easy to order website, and great discounts.</t>
  </si>
  <si>
    <t>i used to send money online | i used to send money online, but for the last 5 months, i just can't do it, and nobody can help me, and that is frustrating</t>
  </si>
  <si>
    <t>Easy to get T-shirt | Easy to get T-shirt. High quality.</t>
  </si>
  <si>
    <t>Online site was easy to use and speedy delivery | Online site was easy to use, items purchased received very quickly</t>
  </si>
  <si>
    <t>Quality shirt and fast delivery | Quality shirt and fast delivery</t>
  </si>
  <si>
    <t>Very trust web | Very trust web, original articules, arrived on time…Highly recomended for buy !!!</t>
  </si>
  <si>
    <t>ANDREA WAS VERY KIND TO RESPOND FAST… | ANDREA WAS VERY KIND TO RESPOND FAST AND ACCURATELY I AM HAPPY WITH THE SERVICE</t>
  </si>
  <si>
    <t>Easy claim process and excellent results | Preparation of my claim was fairly easy and their response was excellent!  Kept me informed of the progress and when I could expect a response.  Excellent service which I will  use whenever possible when purchasing tickets for future long-range events.</t>
  </si>
  <si>
    <t>Good but website not so efficient | Good but website not so efficient, too many tries to make a transfer</t>
  </si>
  <si>
    <t>I don't like the gift card flow | I don't like the gift card flow. I don't think my parents will understand it.The rest is fine.</t>
  </si>
  <si>
    <t>Charged without permission | I had 3 items in my cart. Not purchasing yet but to hold in cart in order to check with the person if they liked the fragrance. Well, they went ahead and billed me and sent the products. I don’t know if I’ll ever trust them again.😡</t>
  </si>
  <si>
    <t>Great service and product. Very happy | Easy to order, easy to get the shipping I wanted and goods turned up quickly and are of a very good quality. Very happy</t>
  </si>
  <si>
    <t>Products are shipped and received in a… | Products are shipped and received in a timely matter. Customer service is prompt to rectify issues or problems with the order. My favorite thing is that the scents are authentic and affordable!!!</t>
  </si>
  <si>
    <t>I am always pleased with my purchases… | I am always pleased with my purchases from B*wear! Good quality products at a very fair price! I always get complimented on every shirt!!</t>
  </si>
  <si>
    <t>You are great and very responsable |</t>
  </si>
  <si>
    <t>I have very good experience with… | I have very good experience with WesternUnion it is fast and easy</t>
  </si>
  <si>
    <t>For one I don't have to walk to the… | For one I don't have to walk to the store anymore, I can do my transaction right from my phone. My family and friends can pickup the money within a minute after I send it.</t>
  </si>
  <si>
    <t>The website is easy to navigate and a… | The website is easy to navigate and a pleasure to shop. Every aspect of this experience was a good one.</t>
  </si>
  <si>
    <t>Plesser's them self GREAT to deal with | Plesser's them self GREAT to deal with!  LG products they sell are NOT!!!! We will NEVER purchase anything LG again!</t>
  </si>
  <si>
    <t>All went well with the transfer |</t>
  </si>
  <si>
    <t>Reliable | Reliable. That means WU is trustworthy. I enjoy the capability to send money from my currency and converted to whatever currency I need it to be for the receiver. Also that there is lower rate but for a longer transaction period which makes fair sense. If WU can provide discounts or rebates based on loyalty (# of times used, older accounts, and/or amount sent) that would make for more patrons!</t>
  </si>
  <si>
    <t>Very easy and fast....thank you... |</t>
  </si>
  <si>
    <t>I purchased this insurance in case an… | I purchased this insurance in case an emergency occurred unfortunately My trip had to be cut short and attempted to file a claim to my surprise my full amount was declined even though it clearly stated it should have been covered</t>
  </si>
  <si>
    <t>All is good and quick | All is good and quickI don't use as often anymore as fee's are a bit high</t>
  </si>
  <si>
    <t>Great communication and fast resolution |</t>
  </si>
  <si>
    <t>#sponsored Western Union makes it … | #sponsored Western Union makes it easier for anyone to send money at any time to relatives living in other parts of the world or even within the continental US. Personally for me, it is actually cheaper to send money to my parents living abroad via Western Union rather than directly transferring funds from my account to theirs.</t>
  </si>
  <si>
    <t>easy and efficient |</t>
  </si>
  <si>
    <t>Received the money in minutes… | It’s great because the money can be received in minutes. The exchange rate is reasonable…</t>
  </si>
  <si>
    <t>Love these shirts! | I enjoy all the shirts I buy! I like to try to wait on Free Shipping! I love when your able to run that special!</t>
  </si>
  <si>
    <t>100% Pleased | The tshirt I ordered was just as the picture showed. It’s a Gildan Tshirt (which I love!) gildan is true to size. Our family is a big U2 fan so when I saw this in a child’s size I was like “I need to get this for my 5 year old granddaughter!” Great quality and price. Received in a timely manner. I am 100% happy with the purchase.</t>
  </si>
  <si>
    <t>Excellent job | Good designed shirt. Prompt service.</t>
  </si>
  <si>
    <t>New Reward Program | I want to know when the "New Reward Program" will take effect? It was announced months ago and still nothing. Currently there is no reward program and the exchange rate is worse than before.</t>
  </si>
  <si>
    <t>Excellent experience | Excellent experience Person on the phone was professional and helpfulDelivery was smooth Washer and dryer are greatThank you</t>
  </si>
  <si>
    <t>Received my LG refrigerator earlier… | Received my LG refrigerator earlier this month. So far, very happy with my purchase. The movers where great. They set up everything without any problem.</t>
  </si>
  <si>
    <t>Easy ordering and fast delivery | The site is easy to navigate, placing the order and updates on the package’s milestones on the delivery. The item was packaged well and received in great condition. Highly recommended shopping site.</t>
  </si>
  <si>
    <t>My acct was suspended for NO aperent… | My acct was suspended for NO aperent reason customer service told me they couldn’t help me after using the service for almost 4 years to send money to my family in the  Philippines so now I use money gram it’s better and cheaper to send money even though I liked the convenience of sending money on western union phone app</t>
  </si>
  <si>
    <t>Excellent customer service quick… | Excellent customer service quick response to my claim paid out the claim approved the claim same day. It was an expensive repair covered by Carshield. Very happy</t>
  </si>
  <si>
    <t>Robinson was very helpul and… | Robinson was very helpul and knowledgeable. Very nice experience. Thank you!</t>
  </si>
  <si>
    <t>Speed of Transaction | Speed of Transaction, easy financing</t>
  </si>
  <si>
    <t>First and foremost carshield need to…fix your app.. | First and foremost carshield need to fix there app.. I put all my information on the app to find out it didn't work... So I had to call to pay for my coverage I didn't know that.. so I gave them my information the next day I got a call my credit card didn'tgo through.. so I had to give them my information again the card went through and it wasn't my fault I'm going to leave it like that...</t>
  </si>
  <si>
    <t>Delivery is always prompt | Delivery is always prompt. Prices are reasonable. Completely satisfied</t>
  </si>
  <si>
    <t>I sent money to a mobile wallet and it… | I sent money to a mobile wallet and it worked as expected and reasonable fast. I wish the fee would have been $0 as for the first transactions to the mobile wallet but one can't have it all i guess.</t>
  </si>
  <si>
    <t>Love my necklace with my children’s… | Love my necklace with my children’s names..</t>
  </si>
  <si>
    <t>Western Union offers Excellent Service! | We have been using Western Union for many years and never had any problems.  The entire process is user friendly and goes through smoothly.  Our receivers also get the money quickly and easily from their nearest Western Union branch without any problem.</t>
  </si>
  <si>
    <t>Came just as described! |</t>
  </si>
  <si>
    <t>its very convient | good chance to help odd situation</t>
  </si>
  <si>
    <t>Ease of use | Ease of use, complete service</t>
  </si>
  <si>
    <t>Not good | Not good rates</t>
  </si>
  <si>
    <t>Quality necklaces. | Very happy with necklaces. Considering the Christmas rush, I got product in plenty of time for the holidays.</t>
  </si>
  <si>
    <t>No complaints | No complaints. Good experience, awesome products!</t>
  </si>
  <si>
    <t>Love the shirts | Love the shirts, easy return!!</t>
  </si>
  <si>
    <t>Professional | Alliananz was responsive to a special need and handle my claim in a very timely and responsible manner.</t>
  </si>
  <si>
    <t>It's a great shirt | It's a great shirt. I know he will love it.</t>
  </si>
  <si>
    <t>Love this design and the choice of… | Love this design and the choice of colors.  When the size wasn't quite right TeePublic was quick to exchange and make it right.</t>
  </si>
  <si>
    <t>Takes too long | Sometimes the process lags.</t>
  </si>
  <si>
    <t>Great designs, but… | To date I’veordered about 15 men’s classic and heavy T shirts. Although I love the designs, several shirts are a bit irregular in their construction, not symmetrical under each armpit. Therefore the fit is not exactly right.</t>
  </si>
  <si>
    <t>Not impressed with the service I've… | Not impressed with the service I've received lately. My sister is not able to do my business. The answer I received was not satisfying</t>
  </si>
  <si>
    <t>Went well | Went well, received the product in great condition and was quick.</t>
  </si>
  <si>
    <t>Happy Customer | Super fest reimbursement without any hassle. I could not be happier with the service. Worth every penny.</t>
  </si>
  <si>
    <t>Awful website to use | Awful website to use.  Fees high and bad conversion rate.  I would rather use Wise.</t>
  </si>
  <si>
    <t>$4.99 to send $20 |</t>
  </si>
  <si>
    <t>Loved that I can see a preview of the… | Loved that I can see a preview of the bracelet prior to submitting the order.  Everything was fast and easy!</t>
  </si>
  <si>
    <t>Best price - Free Delivery - No Tax!! | Lowest price on a GE double oven range. Free shipping and no tax!! The delivery went well and it arrived in perfect condition. Loved to phone contact to make sure I ordered the correct item before they processed for shipping. You don’t get that from the big box retailers.</t>
  </si>
  <si>
    <t>The jewelry top grade but totally… | The jewelry top grade but totally dissatisfied with the length of time it took for delivery. I place my order on January 21st., and did receive it until February 2 or 3rd.</t>
  </si>
  <si>
    <t>Absolutely delighted!! | Absolutely delighted!!! Great new kicks great price and super fast delivery</t>
  </si>
  <si>
    <t>Being a regular customer at WU near me… | Being a regular customer at WU near me in Salford Shopping Centre I would like to share my brilliant and fantastic experience with everyone. It is place where is a great pleasure to come in and enjoy my banking. The team of Maxine, Selina, Mark and Lauren is incredible, the best I have ever met in my life. They can make impossible issue to work and make it possible no matter how much time and energy it takes. They attitude towards all customers without any exception is brilliant. They are highly qualified with great experience.</t>
  </si>
  <si>
    <t>The website is always hard to log on | The website is always hard to log on. I have to reset password. Also the text is very small to see on log on on my desk top. Lots of wasted space.</t>
  </si>
  <si>
    <t>Website &amp; customer service super helpful | I could use the website to get any answers I needed but when trying to determine which was best for me, the customer service representative was extremely helpful and did not try to push the most expensive product. He listened to me and my circumstances and provided answers to all my questions.</t>
  </si>
  <si>
    <t>Great Experience! | Great hats. Great price. Fast shipping. Awesome!</t>
  </si>
  <si>
    <t>Top level | Everything super ok as usual!</t>
  </si>
  <si>
    <t>Above and beyond what I expected | The app was easy to navigate the features were terrific!</t>
  </si>
  <si>
    <t>Have not filed a claim but getting… | Have not filed a claim but getting coverage was a breeze.</t>
  </si>
  <si>
    <t>Great communication on all sides |</t>
  </si>
  <si>
    <t>You give me a fake item and then you… | You give me a fake item and then you verified as legit! .l.i paid for $153 for fake item.fake Anita Max wynn dont buy this product.</t>
  </si>
  <si>
    <t>Western Union is always the best way to… | Western Union is always the best way to send money to family.</t>
  </si>
  <si>
    <t>Every thing was great. |</t>
  </si>
  <si>
    <t>Misleading and not a quality print | The print turned out terrible! The shirt also had a smell to it. It said that the shirt would come from an Australian depot though it come from New York, so was unhappy it was misleading and cost me so much.</t>
  </si>
  <si>
    <t>The communication with my order status… | The communication with my order status was great</t>
  </si>
  <si>
    <t>great customer service | great customer serviceice maker delivered on time and working well</t>
  </si>
  <si>
    <t>Nice very good |</t>
  </si>
  <si>
    <t>#sponsored | Very trusted company</t>
  </si>
  <si>
    <t>I allways use WU but I have to go to my… | I allways use WU but I have to go to my local store to send money to my children in the Philipines I would like to do this on line but the app does not allow this.</t>
  </si>
  <si>
    <t>online transfers are always quick and… | online transfers are always quick and easy. Sometimes the fee is higher and forces you to send in person, at least the online start is great</t>
  </si>
  <si>
    <t>Really enjoy the heavyweight tee | Really enjoy the heavyweight tee. Nice shirt and the designs are great - I’m partial to the 80’s synth pop legends.</t>
  </si>
  <si>
    <t>Well the betting came at pair | Well the betting came at pair. Delivery  came as stated with the time and ordering. Tell me something why is all the clothing so high, especially  tee-shirt? Thank you and God bless. Have a great day.</t>
  </si>
  <si>
    <t>Eric in Babylon was wonder | Eric in Babylon was wonder. I am very happy with all my new appliances</t>
  </si>
  <si>
    <t>Bad experience | Bad experience,  i will never us them again.  My mother send some money and this is the second time when they blocking the money. Extremely bad service.  Moneygram 10x better,  never had this problem.  Strongly not recommend</t>
  </si>
  <si>
    <t>BAD BAD AND BAD | BAD BAD AND BADVery helpful young lady  Specialist, Executive ResolutionsOffice: 732-694-2150 Fax: 720-864-04277001 East Belleview AvenueDenver, CO 80237OR HER BOSS (CEO) hiket.ersek  AT  westernunion  DOT com</t>
  </si>
  <si>
    <t>quick reliable safe way to transfer … | quick reliable safe way to transfer money</t>
  </si>
  <si>
    <t>Unique. | Originality, great quality, quick delivery. 5 stars to you! Keep up the good work!</t>
  </si>
  <si>
    <t>The transfer process is easy | The transfer process is easy, fast and reliable. Thank you Western Union!</t>
  </si>
  <si>
    <t>The best customer service. |</t>
  </si>
  <si>
    <t>Sending money has been easier and more… | Sending money has been easier and more secure since the new changes to the app and website were launched</t>
  </si>
  <si>
    <t>I’ve never received my goods nor my… | I’ve never received my goods nor my refund.</t>
  </si>
  <si>
    <t>Thank you for supporting Puerto Rico … | Thank you for supporting Puerto Rico you guys are great</t>
  </si>
  <si>
    <t>Very Professional! | Everything was shipped on time and as promised.  Was a perfect experience.</t>
  </si>
  <si>
    <t>you did what you said that you would | you did what you said that you would simple as that</t>
  </si>
  <si>
    <t>Excellent customer service and fast… | Excellent customer service and fast delivery. Absolutely love my necklace!</t>
  </si>
  <si>
    <t>Excellent service | Excellent service, great sale, and quality merchandise.</t>
  </si>
  <si>
    <t>Awesome experience from the start | Just an awesome experience from the start, and a product at a price to die for..</t>
  </si>
  <si>
    <t>I never have any problem to send my… | I never have any problem to send my money  anytime.</t>
  </si>
  <si>
    <t>I always use Western Union to send … | I always use Western Union to send money. It’s safe and simple. I give them a 10!!</t>
  </si>
  <si>
    <t>Good variety of choices  I always get… | Good variety of choices  I always get the raglan tees. Sometimes they have the straight shirttail, sometimes they are the scallop but as they should be. Same brand, haven’t figured that out. I am 1 state away, this last order didn’t even ship until 7 days after ordering so I didn’t ever get to wear the thanksgiving raglan. Slow to ship.</t>
  </si>
  <si>
    <t>Everything is just right |</t>
  </si>
  <si>
    <t>It is a very nice piece of jewelry | It is a very nice piece of jewelry. I hope it wears well. The personalized gift package did not have a personalized message but did have my daughter’s name on the box. Package arrived one day later than original estimate.</t>
  </si>
  <si>
    <t>Heavenly appliance purchase experience…right here in Babylon | I had an appointment to select appliances and the salesman was all ready for me when I walked in. He helped me choose exactly what I wanted and made the shopping experience smooth and easy. Couldn’t have asked for or expected more!</t>
  </si>
  <si>
    <t>My family gets there money on time |</t>
  </si>
  <si>
    <t>Much too complex to speak with someone… | Much too complex to speak with someone in a distant country.Cut off twice in last attempt.</t>
  </si>
  <si>
    <t>The necklace showed up quicker than… | The necklace showed up quicker than expected and my wife loves it. It was perfect and was Better than I anticipated.</t>
  </si>
  <si>
    <t>I still haven't received my order | I still haven't received my order, I ordered long ago</t>
  </si>
  <si>
    <t>Very easy to put in a claim | Very easy to put in a claim. No hassle.</t>
  </si>
  <si>
    <t>Love all my shirts | Love all my shirts! I ordered a total of 5 teacher shirts. True to size and nice t-shirt materials.  Wash and dry with no problem or shrinkage. I will continue to order from here. Great prices too!!!</t>
  </si>
  <si>
    <t>I ordered December 9 and here it is… | I ordered December 9 and here it is December 23, 2023. When I go to tracking it says in warehouse and as soon as it ships we will give you an arrival date. It’s been saying this for 2 weeks. Horrible company, I would give a zero rating if I could. Don’t order from this company. All of my other Christmas orders came in early or on time.</t>
  </si>
  <si>
    <t>Don`t use it. I lost much money by using Western Union | I have used western union many times. Last time they put two unknown transfer that i not know anything about on my transfer. They refound the one. But the biggest they not do nothing about. I try to contact, but they only give a case nr. No communication. They not try to help me. So this company is very bad. Dont use it. They are not serious</t>
  </si>
  <si>
    <t>I love it fast and easy |</t>
  </si>
  <si>
    <t>I received the exact item I ordered over the holidays. | I placed my order during the holidays and received it within 7-10 business days.</t>
  </si>
  <si>
    <t>Perfect!What just as I thought it would be | What just as I thought it would be.  On time.  The perfect gift for my daughter in law!!</t>
  </si>
  <si>
    <t>always great experience | always great experience, fast and reliable service</t>
  </si>
  <si>
    <t>When my order got lost in the mail | When my order got lost in the mail, they sent me a new order free of charge.</t>
  </si>
  <si>
    <t>Prices to Puerto Rico are to high.  For $100 I paid $13.50.  That's abusive. | It's unfair to pay a fee in Colombia for a transfer that you pay in full in the US.</t>
  </si>
  <si>
    <t>Quick to find product and easy to checkout | Quick to find product and easy to check out, including changing shipping and billing address.</t>
  </si>
  <si>
    <t>I would like more options of classic… | I would like more options of classic tees, that are not so soft like the premium ones.</t>
  </si>
  <si>
    <t>My trip was late from Lake Charles to… | My trip was late from Lake Charles to Dallas (moved several times) due to a bad window in the plane.  AA gave nothing for this inconvenience.  At Dallas my trip was canceled, I got myself on a flight that was already loaded and the gate was fixing to close.  As soon as they sent the cancellation I ran over there and they had 2 seats left and I got on it.  I had a conference I was supposed to be at by 11am.  I buy this insurance for these reasons but I still have nothing from this company.  Not happy</t>
  </si>
  <si>
    <t>Western Union outlet agent was helpful… | Western Union outlet agent was helpful and professional</t>
  </si>
  <si>
    <t>Wonderful!!!!! |</t>
  </si>
  <si>
    <t>Good communication and fast delivery |</t>
  </si>
  <si>
    <t>Been dealing with Plesser’s for over 30… | Been dealing with Plesser’s for over 30 years.  They are the best!!</t>
  </si>
  <si>
    <t>Easy to order | Easy to order. Great price. Arrived faster h th an expected!</t>
  </si>
  <si>
    <t>Smelling Great | The only down side is you are now charging tax in Florida.</t>
  </si>
  <si>
    <t>Well, worth the money | Very helpful and worked out well</t>
  </si>
  <si>
    <t>I use WU all the time and if I've ever … | I use WU all the time and if I've ever had an issue. They were always more than willing to help me no matter what.</t>
  </si>
  <si>
    <t>It was a very easy process. |</t>
  </si>
  <si>
    <t>I should decide, not WU | I have used WU for many years to send money to friends in Mexico - and more recently to a friend in Sierra Leone. I was prevented from sending tuition for school to my friend in Sierra Leone, because it triggered a fraud alert there - which is all well and good. However, even after speaking with a representative on the phone and answering all of the questions about the transaction, WU made the decision for me that I could not send the funds to Sierra Leone. As a result, my friend missed the first month of school, while he got a bank account set up, so I can bank wire the funds to him - which means I will no longer need Western Union.</t>
  </si>
  <si>
    <t>Money is sent very quickly and reliably… | Money is sent very quickly and reliably to Philippines, same day.</t>
  </si>
  <si>
    <t>I absolutely love all my shirts I… | I absolutely love all my shirts I received from b wear. The quality of them ia amazing. They are are so soft and comfortable. Will definitely be buyung from here again! Keep up the good work</t>
  </si>
  <si>
    <t>Quick | Quick, smooth, reliable transaction</t>
  </si>
  <si>
    <t>Scam! 🚨 will steal your money! | If I could rate zero stars I would! I purchased a premium necklace for a premium price tag! I expected the best quality and have not received the same! This company is a scam! They send you jewellery of poor cheap materials and insist they are gold plated sterling silver! Which they are just not! However they will take your money! I have emailed them and messaged on Instagram time and time again to which they ignore or say will provide a replacement! Why would I want to replace poor jewellery with more poor jewellery!? I want to return for a refund as per my consumer rights! You cannot just steal someone’s money! You have been warned! Do not buy from this unethical business!Response to Anna! Anna, there is no way the necklace is made from the materials you say! I purchase gold vermeil often and yours does not compare even slightly! The necklace is flimsy and extremely pale in colour. The clasp is also very cheap! To reiterate, I do not want an exchange! I do not want any of your shoddy products! I want a refund immediately! As soon as you agree to process the same I will close the case</t>
  </si>
  <si>
    <t>Amazing service ⭐️⭐️⭐️⭐️⭐️ |</t>
  </si>
  <si>
    <t>Excellent quality | Excellent quality. So many items to choose from. Have not been disappointed yet.</t>
  </si>
  <si>
    <t>Honestly | Honestly, it's the first time I buy online and I was hesitant about the finish. I was dazzled by the finish.. It was beautiful.</t>
  </si>
  <si>
    <t>Excellent service!!!! |</t>
  </si>
  <si>
    <t>always great service-install was a bit… | always great service-install was a bit pricey though</t>
  </si>
  <si>
    <t>Great service and deal | Great service and deal. My only issue is that there was a small dimple in the top of the range that I didn't see upon delivery inspection.  It was very minor but the only blemish on a great experience.</t>
  </si>
  <si>
    <t>Great | Great service</t>
  </si>
  <si>
    <t>The EX89 Comme de Garçons Shirt are… | The EX89 Comme de Garçons Shirt are very nice…good choice. The only drawback, the box wasn’t in pristine condition. The box is always important, in particular, when you buy a special pair of sneakers like these. Other than that, buying from StockX takes a bit of time to receive your order, because of the process…I just wish the box was in better condition. Overall, good shopping experience. Will use StockX again. Thank you.</t>
  </si>
  <si>
    <t>I love my necklace | I love my necklace! It looks beautiful. The materials are top quality. It is even better than expected</t>
  </si>
  <si>
    <t>I’m impressed by the ease of filing a… | I’m impressed by the ease of filing a claim. I was sent an email on the status of my claim within 2 days. I was most impressed and elated that my claim was paid in full after just a week of filing. I never opted to get the flight insurance before but I will going forward. You never want your flight or trip to be affected by unfortunate events but it helps to know that you’re covered just in case.</t>
  </si>
  <si>
    <t>They did good  work | Good service</t>
  </si>
  <si>
    <t>I will never use this service again… | I will never use this service again it’s the worst you guys ask for a lot of personal information just to send money to love ones it’s awful distasteful</t>
  </si>
  <si>
    <t>Ease to place on online order | Ease to place on online order. Free next day delivery. Quality products. You earned my 5 star rating</t>
  </si>
  <si>
    <t>Good experience on this company | Good experience on this company. and the most is the shipping is so fast,</t>
  </si>
  <si>
    <t>Super service | I am always very content. The people are friendly and make their service very good.</t>
  </si>
  <si>
    <t>Great Find. | Appliances arrived faster than the local big box store could provide. Purchase was not only very simple but saved a lot of money.  Would definitely purchase from Plessers in the future.</t>
  </si>
  <si>
    <t>Good rate and fast and reliable |</t>
  </si>
  <si>
    <t>Aleays a great experience shopping at… | Aleays a great experience shopping at B&amp;H</t>
  </si>
  <si>
    <t>Today was great another great… | Today was great another great transaction made successful by western union. Thank you guys.</t>
  </si>
  <si>
    <t>easy to use | easy to use, great echange rate</t>
  </si>
  <si>
    <t>Claims process was very fast | Claims process was very fast all done online. Would be helpful if there was a form for a doctor to fill out.</t>
  </si>
  <si>
    <t>Service is great but service fees have… | Service is great but service fees have gone up. So sad.</t>
  </si>
  <si>
    <t>Swiftness | Swiftness. Easy to send and easy to receive.</t>
  </si>
  <si>
    <t>5 stars | On a regular basis I send money to my wife in Mexico and my family in El Salvador, never have had an issue and has always been super convenient</t>
  </si>
  <si>
    <t>The jewelry looks just as it is… | The jewelry looks just as it is advertised.</t>
  </si>
  <si>
    <t>I paid express shipping and still… | I paid express shipping and still waiting 5 DAYS later</t>
  </si>
  <si>
    <t>It was the perfect gift | It was the perfect gift. I would recommend your company to everyone.</t>
  </si>
  <si>
    <t>WU it's so easy and fast to send money… | WU it's so easy and fast to send money abroad</t>
  </si>
  <si>
    <t>I love Western Union... |</t>
  </si>
  <si>
    <t>WU is fast and reliable | WU is fast and reliable, but the new pricing is ridiculous.</t>
  </si>
  <si>
    <t>I was impressed in how quick… | I was impressed in how quick reimbursement of my claim was expedited.  Thank you so much.</t>
  </si>
  <si>
    <t>Love all off the shirts I've gotten! |</t>
  </si>
  <si>
    <t>Quality items |</t>
  </si>
  <si>
    <t>My order service | My order service, and the price of my purchase.</t>
  </si>
  <si>
    <t>I am very happy with your service |</t>
  </si>
  <si>
    <t>I got a tshirt for my girlfriend… | I got a tshirt for my girlfriend based on a Facebook ad I saw. It arrived this week. She was thrilled!!Great customer service. Nice t-shirts!</t>
  </si>
  <si>
    <t>exceptional customer service | exceptional customer service, products are amazing. You won’t go wrong with this company.</t>
  </si>
  <si>
    <t>have ordered several times on your… | have ordered several times on your site, sometimes orders of more than 10 perfumes, you do not give anything as a promotional sample, I find that discouraging</t>
  </si>
  <si>
    <t>Beautiful and elegant jewelry | Beautiful and elegant jewelry. good quality</t>
  </si>
  <si>
    <t>Hope they’ll get back in timely deliverance of funds | I’ve always used western but lately they’ve been delaying receipt availability. I use to send money back home and it will be available for receipt with in 15 minutes of sending it. Now , it takes 7 days before family members get it. They reason it is because of fraud or money laundering. If money is sent thru a bank account, does that not mean the money is traceable and doesn’t count under laundering? It’s just frustrating sometimes because funds are needed and recipient have to wait for days to get it. Am looking for other alternative money senders but for now I’ll put up with WU.</t>
  </si>
  <si>
    <t>Easy to find and purchase the product I… | Easy to find and purchase the product I wanted from a trusted company.</t>
  </si>
  <si>
    <t>service | had good experince with customer service</t>
  </si>
  <si>
    <t>Vero good | All good very well</t>
  </si>
  <si>
    <t>I’m very happy with this service after … | I’m very happy with this service after of my experience with this company all my family enjoys the service to</t>
  </si>
  <si>
    <t>Love the shirts I bought | Love the shirts I bought! Definitely will be buying many more.</t>
  </si>
  <si>
    <t>this is a reliable service when I need… | this is a reliable service when I need to make transfers to friends overseas</t>
  </si>
  <si>
    <t>Good communication | Brought a LG refrigerator, customer service is great, good communication, step by step notification, ship as promised, great deal.</t>
  </si>
  <si>
    <t>Good shirts, but high price |</t>
  </si>
  <si>
    <t>Easy purchase | Easy purchase, great price, easy shipping. We found a hard to find item with Plessers (an undercounter mini fridge with built in icemaker and panel-ready front) and jumped on it when we found it. No complaints here, I would definitely use them again.</t>
  </si>
  <si>
    <t>Have ordered a few times and am very… | Have ordered a few times and am very pleased. The t shirt last ordered and received was O'Neil Cruz from the Pittsburgh Pirates. The design was great and nice quality material. Will definitely order again.</t>
  </si>
  <si>
    <t>Great shirt at a reasonable price |</t>
  </si>
  <si>
    <t>Whatever I'm looking for they have it | Whatever I'm looking for they have it. It may be expensive but they always carry every size I'm looking for no matter which shoe it is. I like that stockx check the authenticity of my order.</t>
  </si>
  <si>
    <t>Never again | Never again, everytime they request id even having send them 5 time to create an online account with them, they keep asking for an ID, if you want you money to be stuck then try them, call centre stuff are not not professionally trained to help you, you will keep getting transferred</t>
  </si>
  <si>
    <t>Quick | Quick, easy, efficient</t>
  </si>
  <si>
    <t>Best Selection - Great Customer Service | The t-shirts were gorgeous and their selection is amazing. Unique shirts you would never dream of finding. Turnaround time is very quick. Their customer service is prompt and extremely helpful and professional and friendly. I will continue to order from TeePublic.</t>
  </si>
  <si>
    <t>They care | They went out of there way making sure our refrigerator was delivered as promised</t>
  </si>
  <si>
    <t>Excellent experience | Excellent experience - I ordered a gas cooktop online. A customer service rep called me to review the order and explain any warranty info before the order was fully processed. It took a few weeks for my order but I am more than happy with my purchase.</t>
  </si>
  <si>
    <t>Cute shirts! | My order came quickly and my sweatshirts and tee shirts were exactly as I expected- cute and comfy!</t>
  </si>
  <si>
    <t>Perfecto muy buen servicio | Perfecto muy buen servicio</t>
  </si>
  <si>
    <t>So far I can say your service has been… | So far I can say your service has been reliable and safe. One thing I don't like is the advertisement that pos up while I'm doing a transaction.</t>
  </si>
  <si>
    <t>Had difficulty trying to send money… | Had difficulty trying to send money abroad. Called help line and the representative was not able to answer any question and kept sending me to the same number with same recording.</t>
  </si>
  <si>
    <t>#sponsored | Western Union is very useful for any type of services!</t>
  </si>
  <si>
    <t>I very like this app |</t>
  </si>
  <si>
    <t>Delivered soon by after purchasing the… | Delivered soon by after purchasing the items.  True to fit</t>
  </si>
  <si>
    <t>Smooth sailing |</t>
  </si>
  <si>
    <t>Nice Necklace | I bought this as a gift for my sister-in-law. I was a bit nervous ordering from this company after reading some negative reviews.   However, my sister-in-law loved it!  She sent a picture of the necklace and it was just as advertised and looked to be of nice quality.  We also paid extra for the gift wrapping which she said was very nice.  I am very pleased with my overall experience.</t>
  </si>
  <si>
    <t>I’ve always had a seamless experience… | I’ve always had a seamless experience with western union. I particularly enjoy the app.</t>
  </si>
  <si>
    <t>Rapid Transaction |</t>
  </si>
  <si>
    <t>Fabulous Hoodie | Love, love, love my hoodie.  I loved it so much that I bought one for my husband.  Thank you very much!</t>
  </si>
  <si>
    <t>Best Experience ever from an online… | Best Experience ever from an online appliance retailer.  Price was comparable to others, but customer service was much better.  Plesser’s had the appliance we were waiting for for more than 9 months from another retailer.  Once ordered Plesser’s did an exceptional job of keeping us up to date on order status and delivery.  Numerous texts every step of the way.  Great Job!!!</t>
  </si>
  <si>
    <t>When I became ill and had to cancel a… | When I became ill and had to cancel a cruise Allianz reimbursed me my funds when I submitted all the information they needed.</t>
  </si>
  <si>
    <t>Excellent services and customer service… | Excellent services and customer service was great and the process is quick and safe.</t>
  </si>
  <si>
    <t>Good Service | I've dealt with your company for years.  I like B&amp;H.</t>
  </si>
  <si>
    <t>True to fit True to size |</t>
  </si>
  <si>
    <t>Shipping always on time | Shipping always on time , and they have good deals!</t>
  </si>
  <si>
    <t>Good! | Very good deal, iam happy</t>
  </si>
  <si>
    <t>Great experience with TeePublic | Great experience with TeePublic. I bought 3 premium t-shirts as gifts for my boyfriend, delivery was quick, and he totally loved the design. He would say the quantity was just fine.</t>
  </si>
  <si>
    <t>Easy and reliable! |</t>
  </si>
  <si>
    <t>Satisfied client for 7 years | Easy, Reasonable service fee,  Fast and Trustworthy</t>
  </si>
  <si>
    <t>Ordering was easy | Ordering was easy. Description was spot on. Product exceeded my expectations!</t>
  </si>
  <si>
    <t>Easy peasy | Convenient fast and easy</t>
  </si>
  <si>
    <t>Beautiful jewelry wonderful to workwith… | Beautiful jewelry wonderful to workwith very easy to get exactly what you want</t>
  </si>
  <si>
    <t>Still waiting for my funds to be set 9… | Still waiting for my funds to be set 9 days after I made a payment with faster payment option , speedy service it is not , any the customer service agents are useless , waste of a salary !!!! Sham of a company , money goes missing and no one wants to get it resolve , just palm you off and say it’s the banks fault when it’s clearly not</t>
  </si>
  <si>
    <t>I absolutely LOVE B-Wear Sportswear!! | I absolutely LOVE B-Wear Sportswear!! The quality, the sizing, the price and even the timely shipping!! Best of all I think is the comfort of the t-shirts, not too heavy or too light weight, just perfect!! I always have at least a couple on my wishlist to purchase as soon as funds are available!! FIVE STARS ALL AROUND!!</t>
  </si>
  <si>
    <t>Awesome bracelet,awesome customer… | Awesome bracelet,awesome customer service</t>
  </si>
  <si>
    <t>Good | Good price,</t>
  </si>
  <si>
    <t>I like the convenience of send money… | I like the convenience of send money without leaving my home. I don’t like when an issue happens your system don’t communicate together internationally.</t>
  </si>
  <si>
    <t>I am very pleased. | It’s a great shirt and it was delivered very quickly.</t>
  </si>
  <si>
    <t>Experience well used | The attention to the packaging and overall shape of the stock is excellent. I love buying even  when outside the US!</t>
  </si>
  <si>
    <t>My shirt was perfect | My shirt was perfect! It looks great and fits great. Super excited about different shirt style options. I got a V neck and I love it. Great job!</t>
  </si>
  <si>
    <t>I will only use this site for now on!!! | I will only use this site for now on!!!GREAT PRODUCT</t>
  </si>
  <si>
    <t>Everything from the website to… | Everything from the website to receiving my order was user friendly and very helpful.</t>
  </si>
  <si>
    <t>Impress | I've received the package quite fast and the prints on the shirts are really great! I was impress how good the prints were very sharp and bright and colorful!</t>
  </si>
  <si>
    <t>Always a very good expérience and… | Always a very good expérience and service to Canada</t>
  </si>
  <si>
    <t>I absolutely love my shirt...and my son loves his. | I absolutely love my shirt. I got one for me and one for my son. We are both very pleased with them. They also came pretty quickly. Thank you so much!! The only complaint I would have is there's too much to choose from. Lol. I keep finding more that I want.</t>
  </si>
  <si>
    <t>Usual great buying experience online. |</t>
  </si>
  <si>
    <t>So so easy | So so easy! and arrives quickly</t>
  </si>
  <si>
    <t>I love western union | I love western union, it helps me save money and transfer money to family members in need of help.</t>
  </si>
  <si>
    <t>Love these sweatshirts | I ordered a couple sweatshirts and I love them.  They are very cute AND very comfortable!!  Good job!!</t>
  </si>
  <si>
    <t>#sponsored | #sponsoredI have used WU for several years now,  the convenience, the security of being to get money quickly to my son is awesome, the fees are straight forward and transparent. I love it.</t>
  </si>
  <si>
    <t>Fast service | Fast service, great shirts!</t>
  </si>
  <si>
    <t>I’d give them a zero if I could . | I’d give them a zero if I could .Scammers ! No contact information. Seller didn’t ship my item and my account got deleted so they kept saying my email isn’t associated with my order number . Takes forever for someone to respond and if they do they ask me to go over the same things over and over . I want a refund and I’m being ignored . I have to wait 30 days before I dispute with credit company. Unreal there’s no direct contact for Canadians or a call back option. Scam. Do not order !! They asked for a photo of my passport . Seems a bit odd and no communication after that.</t>
  </si>
  <si>
    <t>After I made the order I wanted to make… | After I made the order I wanted to make a change. The customer service team was quick with a response to my email and made the change for me. Also the delivery time was excellent I received my purchase before my birthday.</t>
  </si>
  <si>
    <t>I was one satisfied costumer❤️❤️❤️The… | I was one satisfied costumer❤️❤️❤️The product they made is the qaulity you needed. The necklace is for my kids and they love it. I will recommend MYKA, to everyone i know, for being so honest with thier product. Actually this is the third time i ordered, the first one is the family named ring, the mothersday nicklace and now necklaces for my kids. Jag är jätte nöjd😘😘❤️❤️ Best 10 out of 10💞💝</t>
  </si>
  <si>
    <t>Good | Have a time western is offline.. But they refund me the service charge to compensate for the inconvenience.</t>
  </si>
  <si>
    <t>Great people working there | Awesome service</t>
  </si>
  <si>
    <t>The overall process was easy to follow… | The overall process was easy to follow and the review of the information was fairly quick.</t>
  </si>
  <si>
    <t>I had no problem with the product I… | I had no problem with the product I ordered but the delivery from FedEx made no sense. The package completely  bypassed me and went to Michigan before coming back to Cleveland. Took 2 extra days to arrive</t>
  </si>
  <si>
    <t>Ordering was easy. |</t>
  </si>
  <si>
    <t>ease of placing the order | ease of placing the order, with followup mails till the goods are delivered to you. Great job PLESSERS.</t>
  </si>
  <si>
    <t>Western Union money transfers are easy… | Western Union money transfers are easy and fast and very cheap for out of country transfers.</t>
  </si>
  <si>
    <t>I submitted my claim over a month ago… | I submitted my claim over a month ago and still have gotten no response. This caused a major financial strain on myself and would appreciate the refund; thus the reason I bought the insurance in the first place…</t>
  </si>
  <si>
    <t>Even if I send twice a month I still need to pay for the transfer, but the money gets there fast and save |</t>
  </si>
  <si>
    <t>I like the shirt except for the sleeve… | I like the shirt except for the sleeve length. Seems a little short. Might have to try an XL next time.</t>
  </si>
  <si>
    <t>Love this piece. | This piece is exactly as described!</t>
  </si>
  <si>
    <t>Fridge is good deal delivery is bad | As for cost the Fridge I bought is a great deal 15 % less as compare if we buy local . But it take over a month before it was delivered. AM Home Delivery service was very bad . Kept on changing the time so we had to stay home and waited for them the whole day. They did’t take the package materials away and we had to cut up the boxes and dispose them ourselves. Hope Plesser can do something to improve this</t>
  </si>
  <si>
    <t>It's a great site to send money |</t>
  </si>
  <si>
    <t>Purchased two anklets | Purchased two anklets !  They looks great .  Shipping was fast and communication was first class !  TY</t>
  </si>
  <si>
    <t>I claimed the $15 discount based on 140… | I claimed the $15 discount based on 140 points.  It changed my credit card($80 CHARGE) transaction to a debit card charge($69 CHARGE) even though I used a credit card.  I ended up saving $10 instead of $15 even though it took 140 points out of my account.  How does this make any sense?</t>
  </si>
  <si>
    <t>Overall excellent |</t>
  </si>
  <si>
    <t>So much wrong it can’t be fixed | So much wrong it can’t be fixed</t>
  </si>
  <si>
    <t>Arrived Damaged | The candles were not packaged well. All the candles are broke. Please answer my email.</t>
  </si>
  <si>
    <t>Always Awesome | Always Awesome - Whether I'm getting a new camera, new telescope (this time), or accessories, B&amp;H is always an outstanding experience.  This is why I've come back for almost two decades.Can't wait for my Seestar S50 telescope!</t>
  </si>
  <si>
    <t>great support service | great support service. wonderful customer service, thanks for the quality product and timely delivery, great experience</t>
  </si>
  <si>
    <t>I received everything I ordered sooner… | I received everything I ordered sooner than expected. The quality of the Items are awesome.</t>
  </si>
  <si>
    <t>Washing Machine Delivered | Both my husband and I were happy from the order process to the receiving of our beautiful new washing machine. If we need a appliance in the future, we would go to Plesser's, without a doubt.</t>
  </si>
  <si>
    <t>The representative was very helpful in… | The representative was very helpful in helping us make our decision to purchase CarShield</t>
  </si>
  <si>
    <t>Top notch service |</t>
  </si>
  <si>
    <t>Poor shipping | Everything with the purchase was great but the shipping time was horrible we ordered in September and received in November not a good deal</t>
  </si>
  <si>
    <t>I will never use western union again | I will never use western union again.  The way I was treated like a criminal by the "review team" was unnecessary.  Three times I tried to send money to a recipient online and the first time I cancelled a it was going to take 4 days for them to receive their money using my bank account.  The 2nd time I sent it through it went it to review because I have a business name along with the recipient name that was picking it up(as they said that is how they do it every time) and it was denied because it could have a business and a receipt name on a personal pick up request it had to be done under a business.  so the 3rd time I sent it I sent it with just her name and it went to review again.  this time it was denied and according to your rude  employee it was denied because  " it's not with the accordance of the law."  when I asked what rules I am breaking he wouldn't even give me an answer just kept telling me it is denied.  I asked to speak to a manager and he was refusing I yelled and screamed and he told me he would discount the call.  I asked again to be put on with a manager and he put me on hold and then it went to a voicemail.  I don't see if your terms and conditions policy where people can't send money to another individual in another state, I don't see that I have to know the person I am sending money too, and I don't see where you have to know what product I am paying for.  4th time I called and spoke to a nice girl who didn't ask me any of the questions your "review team" asked and it was approved right away and I sent it to the same people I tried sending it to online 3 times.  Worse treatment by far from any company I have ever had to deal with and being a business owner I deal with a lot.</t>
  </si>
  <si>
    <t>Very hassle free sending thru WU. Been using this for a couple of yrs. It’s easy to fix when something goes wrong and easy to reach customer service.Well recommended for faster money transfer. | Hassle freemoney transfer and fast transaction and money is safe.</t>
  </si>
  <si>
    <t>I got a sweatshirt | I got a sweatshirt, and given the price, I anticipated it to be thin and fragile, but why not? I was astonished. The hoodie was quite dense and plush. The black colour has been cleaned several times and has not faded. It is now among my favourites. Will be an avid shopper.</t>
  </si>
  <si>
    <t>I didn’t receive my order and u didnt… | I didn’t receive my order and u didnt even gave me return or refund i never buy again in this app</t>
  </si>
  <si>
    <t>I love your shirts with the baseball… | I love your shirts with the baseball style sleeves. I don't wear many long sleeve shirts, but love the 3/4 length.</t>
  </si>
  <si>
    <t>It’s been almost a month and still haven’t gotten it | it’s still on hold even though I emailed 4 times and was hold on for 45 mins</t>
  </si>
  <si>
    <t>Everything is good | Everything is good</t>
  </si>
  <si>
    <t>Excellent service | Excellent service. Delivery was exactly when they said. Courteous and professional delivery men. Dishwasher arrived in perfect condition.</t>
  </si>
  <si>
    <t>Easy to use | Easy to file a claim. User friendly,with speedy response.</t>
  </si>
  <si>
    <t>Western union you are par excellence … | Western union you are par excellence and would recommend you to anyone in a heartbeat.Keep up the good work western union team !!!!Very professional,prompt and informative.</t>
  </si>
  <si>
    <t>Quick Check Out | Pricing similar to Amazon - Free Shipping</t>
  </si>
  <si>
    <t>Always convenient and reliable money… | Always convenient and reliable money transfer. Critical service that allows support to be sent worldwide.</t>
  </si>
  <si>
    <t>This app is very cool and easy to send… | This app is very cool and easy to send money international.</t>
  </si>
  <si>
    <t>Western Union is my go to company for any financial transactions | I been using Western Union for years now and never had a major issue.  The process is always quick, simple and fast.</t>
  </si>
  <si>
    <t>My shoe was missing the gold coin that… | My shoe was missing the gold coin that came with it.</t>
  </si>
  <si>
    <t>Happy Camper | Glad to have a reliable shop to purchase my optics from. They are always spot on with every purchase and always competitive on pricing. Shipping is always fast as well- faster than the big online smiley warehouse I pay for expedited shipping thru</t>
  </si>
  <si>
    <t>I love this little necklace it's so… | I love this little necklace it's so petite and beautiful in person yet very sturdy</t>
  </si>
  <si>
    <t>Using Western Union to send money to… | Using Western Union to send money to Jamaica has gone extremely smooth.</t>
  </si>
  <si>
    <t>Just great! | Fast shipping, product quality as expected. Love these shirts and the designs that TeePublic offers. I'm a repeat customer.</t>
  </si>
  <si>
    <t>Fantastic company | Great service great prices and fast delivery.</t>
  </si>
  <si>
    <t>Fast an easy I don’t have to leave the… | Fast an easy I don’t have to leave the comfort of my home is the best</t>
  </si>
  <si>
    <t>Shopping made easy and time saving | Able to shop what is in stock and not so as to not waste my time.  Could compare items so I can see what would best suit my needs.  Pictures and videos linked to either promos or youtube videos helped a lot.</t>
  </si>
  <si>
    <t>Smooth Transaction Good Price | Good Price for the LG range. Was kept up to date from Plesser's about delivery.</t>
  </si>
  <si>
    <t>Efficient delivery | Efficient delivery, product was well made</t>
  </si>
  <si>
    <t>Long wait time pleas let me know if… | Long wait time pleas let me know if money can be transfers soon</t>
  </si>
  <si>
    <t>Great perfumes and colognes at competitive prices! | Great perfume and cologne choices. Competitive prices. Nice packaging on travel sizes. Fast shipping!</t>
  </si>
  <si>
    <t>Premium service | Premium service. Packing and shipping are excellent, products are exactly as advertised.Love this company!</t>
  </si>
  <si>
    <t>The best service | The best serviceLocation from where I am sending</t>
  </si>
  <si>
    <t>many docs need |</t>
  </si>
  <si>
    <t>Western Union money transfer recommended as safest &amp; fastest way no | Western Union is a quick, easy and trustworthy way to send money abroad. The money is there within minutes and the recipient is able to pick up with recommended identification within minutes. It is probably the easiest way to send money to someone not just abroad but also within the UK</t>
  </si>
  <si>
    <t>#sponsored | The online process at times can have technical issues but in general it goes quickly to log in.Very reliable to pay bills with.</t>
  </si>
  <si>
    <t>My wife's newest perfume is a flop | My wife sprayed the newest purchase of your perfume, I can't remember what I bought. But she is telling me that she couldn't smell it after only one hour? I'm a questioning the value and the quality that you advertise? This isn't good for business I see you are registered with the BBB I'll be considering very seriously about contacting them.</t>
  </si>
  <si>
    <t>#sponsored  Some hiccups | Have been using WU for about 4 years - and unfortunately recent software changes were hiccupy: for example a random email from a stranger was attached to the name of my recipient. To this day, the customer service can not delete it, they just assure me that the email is not really existing and it does not receive the confirmation  of my  transaction (ouch - for personal data breach)Also - there used to be more coupon codes available before. #sponsored</t>
  </si>
  <si>
    <t>Everything was easy and self… | Everything was easy and self explanatory.</t>
  </si>
  <si>
    <t>Very easy way to buy | Very easy way to buy! Great discount on equipments.</t>
  </si>
  <si>
    <t>I love the WesternUnion App | I love the WesternUnion App, it’s so convenient and so easy to use. I don’t have to wait or drive to send money or pay a bill. It’s all in my phone I can do it at 8:00 am or 10 pm no matter the time. Love the app! #sponsored</t>
  </si>
  <si>
    <t>Repeat customer!!… | Have ordered 4 necklaces all are beautiful and shipping was fast. Very pleased with my purchases.</t>
  </si>
  <si>
    <t>The window clerk are all very friendly | The window clerk are all very friendly, and always service with the smile, The only thing I hate you change the procedures on how to use points . Before when they put on your phone numbers it tells that there points that can be use now. I have to go to online, why can’t you out that system back. It is too hard for those people who don’t have computer knowledge. Or maybe you change the systemSo old folks  cannot use their points. Sometimes the clerk arw very helpful to process their points right there but it hold up lines</t>
  </si>
  <si>
    <t>I love my necklace with all 3 of my… | I love my necklace with all 3 of my childrens names on it...it is perfect and I will cherish it always.</t>
  </si>
  <si>
    <t>It was on time and smells awesome | It was on time and smells awesome</t>
  </si>
  <si>
    <t>Very helpful thru the process. |</t>
  </si>
  <si>
    <t>Poor service  tripled my fees hard to… | Poor service  tripled my fees hard to input on your service sites. Looking for any avenue to find a better way to send money.</t>
  </si>
  <si>
    <t>SUPER EASY AND FAST GREAT LOW COMMISSION |</t>
  </si>
  <si>
    <t>Thank you Western Union | I found it the best way to send money to my friends in the Philippines -Within minutes the money is in the hands of my friends and for a very nominal charge thank you Western Union</t>
  </si>
  <si>
    <t>Although I have been dealing with… | Although I have been dealing with Plessers for many years, this most recent experience on 05/05/20 was the most pleasant and enjoyable one. All Thanks to the  sales associate M Aziz . He was extremely helpful, very well informed in their products and very helpful in making our selection. Best experience  Ever. !!!!</t>
  </si>
  <si>
    <t>Excellent experience | Excellent experience. The whole transaction and delivery went smoothly and speedy. Plus, the product was just as I remember it smelling and it was a really good price.</t>
  </si>
  <si>
    <t>This is the third time I sent money to… | This is the third time I sent money to the  Philippines and second time to transmit bank to  bank.  The first remittance I made to BDO. the recepient received the full amount if the remittance amount but recently the remittance to Security Bank was less and the recepient only P9200.00 instead of P9985 less by P700.  I am aware that the recepient might receive less than the remitted amount but it seems like it is a little bit too much.  It is much appreciated if an explanation be granted.  We have been sending money in the past through Western .  Thank you for your kind attention.</t>
  </si>
  <si>
    <t>Great experience | Great experience. Got shoes promptly brand new in box.</t>
  </si>
  <si>
    <t>Still great website! | B&amp;H Photo's website continues to be one of the best sites I use. Most of the time I can find what I want quickly and checkout is fast and uncomplicated. Help by a real person is provided quickly when asked for.</t>
  </si>
  <si>
    <t>Salesman was great.Appliances came when… | Salesman was great.Appliances came when they said they would.  Still Waiting for my plumber to install them.</t>
  </si>
  <si>
    <t>Very impressed by the ease of making… | Very impressed by the ease of making payments even when traveling internationally.</t>
  </si>
  <si>
    <t>Easy ordering | Easy ordering.  Great selection</t>
  </si>
  <si>
    <t>Always a quick send of great product 😊 |</t>
  </si>
  <si>
    <t>Car Shield is an excellent company &amp;… | Car Shield is an excellent company &amp; they do everything the commercials say.☺️</t>
  </si>
  <si>
    <t>Bad Service | I had my credit card hacked, had to wait on my replacement card!  I had automatic payment draw on my card!! When it was not payed!! I called and informed them, what had happened, lady said she would make a note!  I got a email, text, and phone call every day!   Wanting there money!  I know this is going to affect my credit rating!! Rating</t>
  </si>
  <si>
    <t>I trusted  WU | I trusted  WU.  Thank you for your service1</t>
  </si>
  <si>
    <t>The WU points for me suck!!!! |</t>
  </si>
  <si>
    <t>Easy to order and great service if you… | Easy to order and great service if you ever have a problem</t>
  </si>
  <si>
    <t>Easy transaction and helpful staff | Easy transaction and helpful staff. The team was friendly and quickly helped me figure out what we needed and then source the best option. I like that they send a quote which includes an easy to reference link to the installation guides for all measurement verification. We were lucky and the appliances we needed were already in stock.</t>
  </si>
  <si>
    <t>There comfortable and fit perfectly |</t>
  </si>
  <si>
    <t>Inmate deposit | Inmate deposit</t>
  </si>
  <si>
    <t>Received item fast. | Received item fast.</t>
  </si>
  <si>
    <t>Perfect service.. |</t>
  </si>
  <si>
    <t>Easy to find the product I was seeking | Easy to find the product I was looking for. Fast, free delivery. Good prices relative to other vendors. Payboo credit card saves me the sales tax!</t>
  </si>
  <si>
    <t>easy to do it online |</t>
  </si>
  <si>
    <t>Quick | Quick, transparent, affordable, and reliable service!</t>
  </si>
  <si>
    <t>I received no help at all | I received no help at all. I bought insurance to cover an issue like we encountered and I kept being asked for info the airlines won't give up. Our flights were missed due to airline connection issues and I had to buy new flights with zero credits given.</t>
  </si>
  <si>
    <t>the fee is simply abusive and you know… | the fee is simply abusive and you know it.</t>
  </si>
  <si>
    <t>Significant difference. | Great Service!The only comment I have is the challenge of going out to pay through an agent at a cheaper rate compared to what I have on my app or web account. Most times if I need to pay the US Bank DHS bill. I will need to go to an agent to pay a rate of 359.99USD using my debit card. While if I want to pay through my web account directly from my app or web, using the same debit card I have it as 380.49USD. The same service, the same company, the same transfer and the same debit card. I was wondering the cause of the significant difference (20.50USD)</t>
  </si>
  <si>
    <t>Long time user but lately the not happy… | Long time user but lately the not happy at all with the amount of transactions rejected without explanation. Customer service have intentionally dropped calls or transfers to dead extensions have become rampant. Used to spend five minutes on a transaction online but the in person visits diversions are very inconvenient and time consuming. Looking for alternative remittance services willing to treat their customers with dignity.</t>
  </si>
  <si>
    <t>tried to send money to brazil using… | tried to send money to brazil using western union on winn Dixie store on hiwasse with raleig st in Orlando fl. the cashier who did the transaction wrote a totally different name on the senders name and the receiver coundt get the money out so I went for a refund they made me wait in line for like an hour and made me call western union,had stay on the line for like 30 mins for nothing to be resolved, then they told me to call back after an hour,after an hour I called back then they made me go back on store to do the same thing over again,so I stayed there for another hour then western union wanted the call to be made off of winn Dixie phone,so they did and after waiting for so long and they asking me security question they finally said they would send me the refund money via mail after 7-14 business day,i was my first and last experience with western union n ill never recommended either winn Dixie store and western union company for no one in this world,so be carefull with this companies all they care is about your money and they will do everything to keep it n never refund to u!</t>
  </si>
  <si>
    <t>Easy to find, great free shipping for small order | Easy to find the product I needed, and the shipping was free (1-5 days, no problem for this item)</t>
  </si>
  <si>
    <t>Quick and easy to file a claim |</t>
  </si>
  <si>
    <t>Ive used all money transfer systems | Ive used all money transfer systems. WU is tge best by far</t>
  </si>
  <si>
    <t>Good to buy insurance from the sourceI like the option to buy Travel… | I like the option to buy Travel Insurance from the same source as travel agents,  Etc.  We also bought coverage for a major portion of our trip, but not everything, which made it more affordable.</t>
  </si>
  <si>
    <t>Love these people | Love these people, have bought from out of state many times and their service and prices are the best.   I have referred several friends who have also been beyond satisfied with Plesser's.</t>
  </si>
  <si>
    <t>trusted fast and easy to send money. |</t>
  </si>
  <si>
    <t>There are always issues regarding money… | There are always issues regarding money transfer to friends and relatives the web site always declines or says something went wrong. And when it does except then it says reviewing then it till gets canceled even though it’s the person sending money. I think it’s ridiculous that we have to keep calling the company</t>
  </si>
  <si>
    <t>We need more ways to earn points |</t>
  </si>
  <si>
    <t>I loved my son designer shirt it looks… | I loved my son designer shirt it looks perfect on him</t>
  </si>
  <si>
    <t>Reimbursement time has been too long. | It’s been a week plus and no action has happened to settlement</t>
  </si>
  <si>
    <t>The shirts were great!! |</t>
  </si>
  <si>
    <t>Great Experience! | Received exactly what I ordered and received it a day early!</t>
  </si>
  <si>
    <t>Satisfaction of the product | The purchase of the product, and the ease in which I was able to obtain exactly what I wanted and the great quality I received.</t>
  </si>
  <si>
    <t>Very handy and convenience for me |</t>
  </si>
  <si>
    <t>My sales associate | My sales associate, Jennifer O'Brien was very helpful and made the process seamless. They had the best price anywhere on the appliance I bought and it's beautiful! The delivery took quite a while, but I knew that would be the case.</t>
  </si>
  <si>
    <t>Great service so far. | I have been using WU for a while to send money overseas, specifically through the app and have no complaint whatsoever. The points reward program is a nice way to get free transactions and the notification system when transfer has been picked up is a plus. Keep it up WU!</t>
  </si>
  <si>
    <t>Cute shirts that shipped fast | Cute shirts that shipped fast. Nice thick material to withstand toddler life.</t>
  </si>
  <si>
    <t>Great cart | Great cart. Great product descriptions. Great prices.</t>
  </si>
  <si>
    <t>Great selection of designs and great… | Great selection of designs and great prices for cool novelty tees.  Shipped quickly as well.</t>
  </si>
  <si>
    <t>Excellent service ! | Excellent service !Quick and efficient !</t>
  </si>
  <si>
    <t>They are very fast | They are very fast, and the exchange rates are usually fairly competitive.On the down side, the WU points system has been broken for a year now. I have over 200 WU points accumulated, and I am unable to use them.</t>
  </si>
  <si>
    <t>Quick delivery | Quick delivery, nice shirts.</t>
  </si>
  <si>
    <t>I was very happy with my order | I was very happy with my order. It came in a prompt and orderly fashion.</t>
  </si>
  <si>
    <t>Great | Great. I was happy to use the service.</t>
  </si>
  <si>
    <t>Excellent company | Excellent company. You’ll never beat these prices and the cologne and perfume are grade A. Delivery is always within a day or 2. Super pleased.</t>
  </si>
  <si>
    <t>Extremely Impressed | I am extremely impressed with the customer service I received from this company. My experience didn't start off the best because the item I ordered unbeknownst to me was on back order. Upon inquiring about the status of my item, my inquiry was immediately responded to and updates were given along the way which I sincerely appreciated. I also had a wonderful experience with the gentleman who calls customers to schedule delivery and sell the warranty products. He was so genuine, funny, lighthearted and most importantly honest with me. He didn't try to sell me products that were useless, but rather educate me about the products available and allow me to make the best choice for my situation. It was a breath of fresh air especially in this day and age where every company seems to be pushing useless up sales down your throat. I will absolutely be recommending this company and using this company in the future. Thank you for having pride and setting a different standard as a company. It genuinely shows in the way your employees interact with your customers that they are proud of working for this company and believe in the products and mission.</t>
  </si>
  <si>
    <t>Pointless to have |</t>
  </si>
  <si>
    <t>I'm not your advertizer.  I'm refusing to ever do these again. | nothing doing, not gonna do it.</t>
  </si>
  <si>
    <t>Hug ring | It is a lovely piece. I am putting it with the hug necklace I purchased earlier.</t>
  </si>
  <si>
    <t>The transaction was not going through… | The transaction was not going through western union customer service is the worst ever they don’t want to spend on salaries so they make you talk to a machine which is so tedious then after going through an ordeal either cuts off on its own or says offices are closed at the end if you go on chat untrained chat center in india</t>
  </si>
  <si>
    <t>Good service | Good service, very quick response, I was advised the update information every other day,  thanks again</t>
  </si>
  <si>
    <t>Genuine Sterling Silver | A really beautiful bracelet. I love that I was able to get my children’s names engraved on it. And I love that the bracelet is sterling silver.</t>
  </si>
  <si>
    <t>extremely slow |</t>
  </si>
  <si>
    <t>Western Union is a HUGE help | Western Union is a HUGE help with sending money to family around the world. Quick, easy, and helpful. I do wish that Western Union's conversations to other currencies matched the standard, but it's a small issue.</t>
  </si>
  <si>
    <t>#sponsored | #sponsoredAlways use western union! Fastest and most simple Money transfering!</t>
  </si>
  <si>
    <t>They make it easy to send money online… | They make it easy to send money online to an inmate okay alright</t>
  </si>
  <si>
    <t>I like MYKA product |</t>
  </si>
  <si>
    <t>Fragrance.com is an excellent website… | Fragrance.com is an excellent website to order perfumes, hair care products…there always informing me of my arrival of my shipment &amp; NEVER have failed me yet!</t>
  </si>
  <si>
    <t>Very happy with Teepublic | There are so many options for a particular  tee in color, size and design. The quality of the shirts are great too.  I also appreciate how quickly the shirts are delivered.</t>
  </si>
  <si>
    <t>I have been doing business with B&amp;H for… | I have been doing business with B&amp;H for many years.  Still satisfied.</t>
  </si>
  <si>
    <t>best part | best part: B&amp;H has items that not only available but with competitive prices and, especially in this case, i found a great deal.</t>
  </si>
  <si>
    <t>All good...thank you |</t>
  </si>
  <si>
    <t>Very easy to sign up for on their… | Very easy to sign up for on their website. I had a policy last year too, and had a luggage claim which they filled within a week. Great service!</t>
  </si>
  <si>
    <t>easy service | Easy to use and quick turn around time.</t>
  </si>
  <si>
    <t>Our representative was awesome | Our representative was awesome. Professional, patient, thorough, and kind. Would do business with you again because of her!</t>
  </si>
  <si>
    <t>You guys just do it right. | You guys just do it right.I trust you, I sell you, you buy when nobody else does and pay fast.37 good experiences. People complain too much…</t>
  </si>
  <si>
    <t>Reward Error | My $5 reward was not automatically applied to my money transfer today.</t>
  </si>
  <si>
    <t>I enjoy using WU | I enjoy using WU . MONEY is sent fast it's easy to use</t>
  </si>
  <si>
    <t>Love it | Love my necklace it’s beautiful and well made and I would definitely order from MYKa again</t>
  </si>
  <si>
    <t>It’s very easy and convenient | It’s very easy and convenient They give the best rate when you select bank deposites</t>
  </si>
  <si>
    <t>It is easy and efficient and fast | It is easy and efficient and fast. I also like that my receipt information comes with full details as to where and when my money was sent.</t>
  </si>
  <si>
    <t>Love the product | Love the product</t>
  </si>
  <si>
    <t>Shipping partner very slow | Shipping partner very slow.  If I had to do over, I would have purchase local.</t>
  </si>
  <si>
    <t>Perfect | Shipping said jan 17 but it arrived dec 26th yay! The necklace is petite and legible…i will order from here again!</t>
  </si>
  <si>
    <t>I placed an order and pay for it two… | I placed an order and pay for it two weeks later I received an email the order was returned to the company and a full refund was issued.. I was very surprised as I was waiting for the order to arrive.</t>
  </si>
  <si>
    <t>Prompt shipping | Prompt shipping Garment exactly as described Would recommend and use again</t>
  </si>
  <si>
    <t>Great design and quality. | Comfortable shirt fits as expected and looks great. Very fast delivery.</t>
  </si>
  <si>
    <t>Good service | Good service, what ever I order, I get and on time.</t>
  </si>
  <si>
    <t>I believe the service is very good… | I believe the service is very good however the affiliate stores are the problem .  For example I just returned from Sosua Dominican Republic and the western union facility there is very disrespectful towards foreigners they allowed local to cut in front of you in the line and they don’t care.</t>
  </si>
  <si>
    <t>Easy to order | Easy to order. Received within the week that I ordered it and it was cheaper than other sites. Thank you so much- I’ll be ordering from this site again.</t>
  </si>
  <si>
    <t>Love this app | Love this app. Supper fast.very reliable. #sponcered.</t>
  </si>
  <si>
    <t>Everything went as expected | Everything went as expected.  Perfect.</t>
  </si>
  <si>
    <t>Annual Executive Travel Insurance | Quick and easy to order exactly what I needed.</t>
  </si>
  <si>
    <t>Beautiful Jewelry | I just love my new necklace! It’s stunning!</t>
  </si>
  <si>
    <t>Garbage. | If you want jewelry that looks like it came out of a quarter machine then this is the place to order from! The necklace itself was packaged by being wrapped in packing tape. Then when you are unhappy with the product, they won't refund you. The photo on the website makes it look as though you'll be able to read the names because they are darker. That is not the case once you receive the item. You can't see what it says at all.</t>
  </si>
  <si>
    <t>Found a bracelet ! | Found a bracelet I really liked; ordered it; now waiting on it to arrive!! Yeh!!!!</t>
  </si>
  <si>
    <t>Very happy with purchase | Very happy with purchase.  Thank you!</t>
  </si>
  <si>
    <t>It’s very convenient that you can just… | It’s very convenient that you can just do it on your phone. I go to the store before to send money but now anytime you want you can do it. They can pick up the money anytime of the day they want. So far we did not encounter any problems. WesternUnion is very reliable.</t>
  </si>
  <si>
    <t>Very helpful | Customer service was very helpful</t>
  </si>
  <si>
    <t>Authentic luxury items | Fast shipping fast authentication and excellent price I couldn’t be happier</t>
  </si>
  <si>
    <t>My print is blurry- the lines are not… | My print is blurry- the lines are not crisp, it looks like a fake print stolen from a pixelated image.</t>
  </si>
  <si>
    <t>Easy and practical and safe |</t>
  </si>
  <si>
    <t>I never received my order! |</t>
  </si>
  <si>
    <t>Would recommend | I have had no problems with Western Union and if someone hasn't picked up the money after so many days they let you know that also.</t>
  </si>
  <si>
    <t>Item never received despite paying for expedited shipping | I ordered a product and paid for expedited shipping to receive the product before Christmas . I emailed Myka with my concerns after not receiving any updates after 5 days and they assured me I’d be receiving the product on the 22nd. That was a lie. I still have not received the product and the courier informed me that the original delivery date was the 27th. I requested a refund and have not heard back.</t>
  </si>
  <si>
    <t>Great replacement for a bracelet that broke | Beautiful bracelet for my guy with names of his children and grandson. A clasp on it broke within a month, and MYKA promptly sent another band so when it arrived all I had to do was put the names on it. He was wearing it again within 30 minutes. Great product that I got him for Christmas and it brought tears to his eyes and that's not easy. It looks great on him and he loves it. Thank you MYKA.</t>
  </si>
  <si>
    <t>Great packaging and great looks |</t>
  </si>
  <si>
    <t>Quick remitance | Great experience i need big limit to send</t>
  </si>
  <si>
    <t>Ease of use and customer exp. | Ease of use and customer exp.</t>
  </si>
  <si>
    <t>I love the quality of the shirts | I love the quality of the shirts. They wash and dry well! Prompt delivery time. Love my shirts!</t>
  </si>
  <si>
    <t>Great item!! | The item arrived as advertised in a nice box. My wife was really happy with this necklace.</t>
  </si>
  <si>
    <t>greatness of carshield | folks were professional and happy to explain all the details.</t>
  </si>
  <si>
    <t>THE WORST MONEY TRANSFER COMPANY | Absolutely the worst I have ever been treated by a bank. Email says "ready for pickup". My girlfriend is told the transfer is on hold when she goes to the branch. Was put on hold by their customer service for 15 minutes and they never came back. Called again and "Kathy" treated me like they can just cancel my service if I don't tell them exactly what I am using my own money for. Was told that my transfer is could be fraud even though I am sending the money and on the phone verifying who I am. Treated like a suspect by their customer service. Every time we transfer money they treat us like we need them and not like we are a customer. I will go out of my way to use other money services.</t>
  </si>
  <si>
    <t>wonderful | wonderful!  quickly and reliably</t>
  </si>
  <si>
    <t>All around Great products and fast… | All around Great products and fast shipping. I highly recommend this company's products.</t>
  </si>
  <si>
    <t>Love their shirts! | Ordered many shirts from BWear! Love the quality and fit!</t>
  </si>
  <si>
    <t>good awsm | good awsm this application is good</t>
  </si>
  <si>
    <t>Thanks to Western Union | It’s very helpful. I can send money so quickly when family members are in tight situations or have celebrations,..Western Union is the best!</t>
  </si>
  <si>
    <t>Excellent shipping information | The T-shirt for my nephew looks better than expected. Excellent shipping information and faster than expected delivery.I am Very satisfied and this is….without doubt…a five star!</t>
  </si>
  <si>
    <t>Good experience | Good experience, nothing bad to say</t>
  </si>
  <si>
    <t>Great | Definitely giving my business again. Quality and fit is perfect.</t>
  </si>
  <si>
    <t>So pretty horseshoe necklace | So pretty horseshoe necklace. Love it! ❤️</t>
  </si>
  <si>
    <t>Easy to order and great merchandise |</t>
  </si>
  <si>
    <t>One shoe arrived completely bent at the… | One shoe arrived completely bent at the toe.</t>
  </si>
  <si>
    <t>Alittle slow | Alittle slow, but can't love the app enough. Thanks guys!</t>
  </si>
  <si>
    <t>This a lovely product | This a lovely product. Was very happy with the quality. Would definitely buy another piece.</t>
  </si>
  <si>
    <t>Great  experience with Plesser's | Great  experience with Plesser's!    My new "go to" store!</t>
  </si>
  <si>
    <t>Good shopping experience | It's enjoyable to scroll through so many choices, and then get to pick tshirt color and style. Orders arrive quickly and accurately.</t>
  </si>
  <si>
    <t>Greatest ever | Greatest ever</t>
  </si>
  <si>
    <t>BEST CUSTOMER SERVICE EVER.  HONEST | When it comes to customer service, this company absolutely beats all. They were so wonderful to work with. I have never been so impressed with a companies customer service. I owned and ran a business for years. I know how important it is.</t>
  </si>
  <si>
    <t>#sponsored | I can easy sent money to anywhere.</t>
  </si>
  <si>
    <t>Order came incomplete | I'll travel in a few days and I bought gifts for my family and husband.  Order came incomplete...I don't recommend this website. I'm completely frustrated.Order: 305686923I didn't receive : AZZARO DEODORANT SPRAY 5.1 OZ.for Men Item #121130</t>
  </si>
  <si>
    <t>Easy button for purchases | I'm a regular customer. Prices are competitive and service has always been top notch. Highly recommended.</t>
  </si>
  <si>
    <t>The app makes it much easier to send… | The app makes it much easier to send money without a lot of hassle</t>
  </si>
  <si>
    <t>I appreciate the timely response and… | I appreciate the timely response and speed</t>
  </si>
  <si>
    <t>I can never use my points |</t>
  </si>
  <si>
    <t>Great as always | Smooth online shopping experience, easy to apply for free financing, love B&amp;H!</t>
  </si>
  <si>
    <t>Non coverage | The policy did not cover the trip as expected.</t>
  </si>
  <si>
    <t>Be Excited | It was exciting to wait for the package to come and it was a really good deal other than other websites. The coupon you also get makes it all the better.</t>
  </si>
  <si>
    <t>Doesn’t cover pet illness or death | Doesn’t cover pet illness or death. My dog was diagnosed with cancer and I had to pay over 3 thousand dollars for a surgery. We can’t fly to our destination.</t>
  </si>
  <si>
    <t>On target as usual.............. | As usual, great discount price. Ease of ordering and quick shipment. They have been on the ball for the 19 years I have been using them.Steve E. kaiserProducer</t>
  </si>
  <si>
    <t>Great products and fast shipping!! |</t>
  </si>
  <si>
    <t>Excellent service | I don’t have any issue with your services so far.payments to beneficiaries are prompt. No hassle at all</t>
  </si>
  <si>
    <t>One of the best money transfer platform… | One of the best money transfer platform . Specially for the sailors it's a great tool and exchange rates are the best. Thank you WU.</t>
  </si>
  <si>
    <t>Easy and fast way to send money to my… | Easy and fast way to send money to my relatives.</t>
  </si>
  <si>
    <t>Failed transaction | This is the second time that Western Union has denied a cash transaction after initially providing a successful transaction code. Each time I have requested a reason, the response has been very vague and made no sense.</t>
  </si>
  <si>
    <t>Fast and easy to send money | Fast and easy to send money. Exchange rate for other countries is fair.</t>
  </si>
  <si>
    <t>Fast delivery | Fast delivery, and easy to use interface on the website. Never had an issue. All my info are usually saved and auto filled everytime I need to send money. Fees are reasonable. Highly recommended.</t>
  </si>
  <si>
    <t>The females keep calling me and asking… | The females keep calling me and asking for me, I tell them to go ahead and they hang up. Then I get calls, when I answer they hang up. I've literally tried to pay four times but they won't accept my new card. They try to take my money without my consent, the bank shuts them down  then sends me a new card.</t>
  </si>
  <si>
    <t>Fast | Fast, simple ordering.</t>
  </si>
  <si>
    <t>Very easy! | Never have any issues!! Mobile app is very easy to use!!</t>
  </si>
  <si>
    <t>I have used Western Union off and on… | I have used Western Union off and on for many years. It’s a fast way to send money and I don’t have to worry about it getting lost in the mail.  I like sending money and knowing it’s going to get where I’m sending it in a matter of minutes.</t>
  </si>
  <si>
    <t>Shampoo and conditioner | The shampoo and conditioner I use is crazy expensive and sometimes hard to find outside of a salon.  They had a greater then great price, and it shipped quickly. Very pleased!</t>
  </si>
  <si>
    <t>They will never pay for your repairs | The commercial and advertising are all false.  We have been with CarShield for 5+ years, making our payments on time and keeping our car regularly maintained at the dealership.  We had a problem with the throttle body a couple of years ago and we were denied the claim because in the fine print, throttle bodies aren't covered.  This past month, when we took the car in for service they said that the car was burning oil and needed to do a teardown  to figure out the problem.  We reported this to CarShield, they approved the teardown and authorized us to get a rental vehicle.  The dealership did the teardown and realized that a new engine would be needed, but had to wait three weeks to get an inspection from CarShield.  They finally came and did the inspection and sent my wife a text saying that the repairs are approved.  Great!  Until the following day when they called to say that the repairs were not approved AND since they weren't, we had to pay for the rental car...after a 3 week delay on their part!Basically, in our experience, every word in their commercials and ads and on the website are untrue.  We paid over $5,000 in premiums for absolutely nothing but disappointment in return.  We have canceled this bogus service and recommend that everyone else do the same.  No matter the issue with your car, they have some unseen little loophole to get out of paying for it like they say.  This is not an extended warranty, this is a scam.  The only response they had to our questions is  "you didn't read the fine print."  If we saw everything in the fine print, we never would have paid a nickel to this company, because nothing is covered.</t>
  </si>
  <si>
    <t>Amazing Customer Support | So I ordered a gift for my boyfriend for Christmas and two perfumes for myself, and the shipping was lightening quick! I also got a great price on the items I ordered- usually I purchase my fragrances on EBay because I find really great prices- but fragrancenet was very competitive price-wise and there was none of the worry that I would receive a dupe like there is with eBay. When I received my package, one of my fragrances broke the second I opened it- I wrote them and told them about it, and no exaggeration- they replied within FIVE MINUTES and fixed the situation for me. I rarely come across such wonderful customer service- I had to come here immediately to write a review. Don’t hesitate with this company, they are fantastic!</t>
  </si>
  <si>
    <t>Easy transaction quality products great… | Easy transaction quality products great prices</t>
  </si>
  <si>
    <t>Thankful for purchasing insurance | We're so thankful that we purchased the travel insurance.  Contacted Allianz to start the claim.  Allianz was very helpful to let us know what we need to submit or if they needed additional documentation.  We provided that and was reimbursed all but one night at the hotel (and we understand that).  Thank you very much!</t>
  </si>
  <si>
    <t>Great quality for the price and amazing… | Great quality for the price and amazing customer service!!</t>
  </si>
  <si>
    <t>keep up the good work | My experience during last months has been good.... even tough I've had some problems in the past.</t>
  </si>
  <si>
    <t>Love everything I have ordered from you |</t>
  </si>
  <si>
    <t>Great company, great prices and deals, and fast service to International countries! | same as title!!</t>
  </si>
  <si>
    <t>Fast delivery and excellent quality. |</t>
  </si>
  <si>
    <t>Western Union was doing so so so well… | Western Union was doing so so so well for me and friends I introduced for good 10+ years,  I even have a gold card. But But but for reasons unknown to me I was barred from using your services!  Why why why!</t>
  </si>
  <si>
    <t>Fees are too damn high to send funds | Fees are too damn high to send funds! It's absolutely ridiculous! And why did you stop next day service? Bad decisions!!!! Make these changes stat please!! Thank you.</t>
  </si>
  <si>
    <t>Love dealing with this company | Love dealing with this company! Great quality, great fit, awesome designs! Fast shipping! I’ve ordered several times, and I recommend to everyone!!</t>
  </si>
  <si>
    <t>I didn't receive my order the first… | I didn't receive my order the first time around - but after I contacted teerepublic they took care of the situation and before I knew it my order was at my door!</t>
  </si>
  <si>
    <t>Call | They answered my questions quickly</t>
  </si>
  <si>
    <t>LATELY I HAVE BEEN VERY DISSAPOINTED… | LATELY I HAVE BEEN VERY DISSAPOINTED WITH REDEEMING MY POINTS.HUSBAND AND I BOTH HAVE CALLED, GOT OUR POINTS BUT WHEN WE SEND MONEY, THERE IS NO CREDIT AT ALL.MY CONCERNS IS THAT CUSTOMER SERVICE REDEEMS, AND THEY DISAPPEAR, BUT THERE IS NO CREDIT OF IT.</t>
  </si>
  <si>
    <t>Good and easy | It’s fast service, it’s easy to send anyone</t>
  </si>
  <si>
    <t>Never resolved any issues | Never resolved any issues. Also fragrancenet it's expensive than other</t>
  </si>
  <si>
    <t>Great quality | Great quality! I did not expect my jewelry to come out this good. So happy with my purchase!</t>
  </si>
  <si>
    <t>Sooo much of a hassle to try to… | Sooo much of a hassle to try to transfer money online. Only works by physically going to a branch/outlet. So not worth the trouble. I'd rather pay a higher remittance fee through another company.</t>
  </si>
  <si>
    <t>We highly recommend Plesser's | We highly recommend Plesser's! We had a great experience and I could honestly recommend them to anyone. Great service, products and delivery teams.</t>
  </si>
  <si>
    <t>Good experience | Easy to order. I received exactly what I wanted</t>
  </si>
  <si>
    <t>The print on the hoodie is terrible | The print on the hoodie is terrible. It's so faded looking, I'm afraid to wash it. This item was quite expensive. I'm over seas, it's not worth the time and trouble sending it back. I'll no longer order from you, and I'll be sure to give my opinion to those that I know. With all your advertising of how great your products are, your offers for returns etc: I should have known better. P. S. It's easy to look at a product before shipping and say, that doesn't look right! But you shipped it anyway. This is dishonest, out right ☝🏻</t>
  </si>
  <si>
    <t>FAst shipping | FAst shipping! Great product...soft and very comfortable..</t>
  </si>
  <si>
    <t>I keep being turned down everywhere | I keep being turned down everywhere. I'm loosing places to send money. And it's hard enough cause I can't drive. And the few times I've spoke with someone there. Knows nothing. Answer me. Why do you think I'm being frauded for Walmart to turn me down. I've been doing it for 4 years and nothing but trouble</t>
  </si>
  <si>
    <t>Good I love it so convenient | I love it so convenience and got it fast love it so much</t>
  </si>
  <si>
    <t>Excellent service by western union |</t>
  </si>
  <si>
    <t>Love the shirts. | The print was as advertised and the quality of the shirts were good and soft.</t>
  </si>
  <si>
    <t>The order came in before Christmas | The order came in before Christmas. Very speedy &amp; efficient! Thanks!</t>
  </si>
  <si>
    <t>Like all the time | Like all the time, easy and reliable !</t>
  </si>
  <si>
    <t>Legit Company - Very Happy with Purchase | First time purchase. I was amazed at how great the experience was! Shoes were exactly as described</t>
  </si>
  <si>
    <t>Delivery on time | The delivery should  on time  and exactly as you indicate</t>
  </si>
  <si>
    <t>I'm the sender and the receiver had to… | I'm the sender and the receiver had to go to 9 different locations whith the mtcn  #I was given and each western union location said that the mtcn #wasn't valid. And it wasn't until the she went to the 9th location that the same mtcn # was finally accepted. And im very unhappy whith western union because I send money every month to the same person (my wife) and because she was denied by 8 western union locations before it finally was excerpted my daughter missed many days of school because the money was for school fees plus my wife had to spend much bus money and time. So unless I am compensated I will take my business elsewhere each month. Thank you for your timely response</t>
  </si>
  <si>
    <t>Great service great app easy to use |</t>
  </si>
  <si>
    <t>Always enjoy shopping at B&amp;H | Always enjoy shopping at B&amp;H, great products, and service...</t>
  </si>
  <si>
    <t>2nd package took 8 days longer to be… | 2nd package took 8 days longer to be delivered. I had already gave up on it</t>
  </si>
  <si>
    <t>Great and safe place to send and … | Great and safe place to send and receive money.</t>
  </si>
  <si>
    <t>Claim was submitted incorrectly by… | Claim was submitted incorrectly by intake Address was not verified My payment preferences were not checked And I'm still waiting for my approved check</t>
  </si>
  <si>
    <t>Easy renewal process and good options… | Easy renewal process and good options to choose from at a competitive price.</t>
  </si>
  <si>
    <t>Very professional and knowledgeable and… | Very professional and knowledgeable and friendly</t>
  </si>
  <si>
    <t>Easy company to work with | I, like thousands of other photographers, have been using B&amp;H for a long time.  I think I've been buying their offerings for 20+ years!</t>
  </si>
  <si>
    <t>B&amp;H is the Best! | Website is easy to navigate. Prices are reasonable. Quotes are fast. Ordering is painless. Shipping is fast.</t>
  </si>
  <si>
    <t>I'm please with them | I'm please with them. Love the shirts, the softness and how they fit. I love the bargain deals. Good prices.</t>
  </si>
  <si>
    <t>Got regular updates about what process… | Got regular updates about what process my purchase was in. Received a couple days late, but that was the shipping company. Love my shoes. They are perfect 👍🏻</t>
  </si>
  <si>
    <t>Great price and arrived as promised. |</t>
  </si>
  <si>
    <t>I paid for the insurance on my concert… | I paid for the insurance on my concert tickets and after I bought them I later learned that my sons college graduation was the same day of the concert, this was my first child to graduate from college and the concert tickets were for me,  my husband,  and my 2 sons who all were going to attend their brothers college graduation. A college graduation is a once in a life time event,  not announced 4 months ahead of time and should of been covered by the insurance I paid for!</t>
  </si>
  <si>
    <t>Perfect condition great packaging and… | Perfect condition great packaging and it was delivered early</t>
  </si>
  <si>
    <t>I enjoy the large variety of colors and… | I enjoy the large variety of colors and the chance to mix match the colors,Fast response,Great Prices and Free Delivery.</t>
  </si>
  <si>
    <t>Purchasing a new double oven from Plessers | Purchasing a new double oven from Plessers was a positive experience. From the initial encounter with the sales department to the installation team, everyone was very professional. The new unit has been working properly from the date it was installed. The old oven was taken away for disposal.</t>
  </si>
  <si>
    <t>terrible never received my order |</t>
  </si>
  <si>
    <t>I have always been pleased with all my… | I have always been pleased with all my purchases from this outstanding company! The quality of the material, designs are all very beautiful.  I have given many as gifts and they are all accepted with may ooh's and ahh's.....keep up the great work B-Wear Sportswear!!</t>
  </si>
  <si>
    <t>Its easy and conveniet and Ive always… | Its easy and conveniet and Ive always used you as a sender of money. I love the discounts!!!!</t>
  </si>
  <si>
    <t>I WAS A HAPPY CUSTUMERS UNTIL I CANNOT… | I WAS A HAPPY CUSTUMERS UNTIL I CANNOT RETURN THE PRODUCT!!!! HERE IN CANADA(MONTRÉAL) ALL CARRIER WONT TAKE THE PRODUCT,ITS AGAINST CANADA POLICIES. I DID TRY CANADA POST, DHL, UPS  ETC ETCSO FRAGRANCE WONT REFUND MY MONEY BACK.... CUSTUMERS SUPPORT DOESNT CARE 🤬🤬🤬🤬🤬</t>
  </si>
  <si>
    <t>Great experience | Great experience, from the info presented to help make my choice to the ease of ordering itself. Well done B&amp;H, again!</t>
  </si>
  <si>
    <t>Took to long to approve and only paid… | Took to long to approve and only paid one week of a 3 week rental car</t>
  </si>
  <si>
    <t>The fact when complained dealt with promptly | The fact when complained dealt with promptly so far and hopefully will continue to do so and will get replacement soon with names as requested Unfortunately still trying to get replacement bracelet. Ongoing since 3rd April now 27th May. After waiting all this time they still have not got engraving correct. They sent photo so unless they rectify will have to cancel the order and hopefully get refund a lot quicker. Janet STo Anna you sent photo of replacement bracelet saying ready to send but I engraving still in wrong at top as looks upside down as if showing to anyone as does tree of life. OK for my daughter wearing it looking down but not what we want. We want others to see it and be able to read name. It is a lovely bracelet if only we could get this done would be good. Janet S.</t>
  </si>
  <si>
    <t>Receiver could not received this moneys |</t>
  </si>
  <si>
    <t>The most recent use of Western Union… | The most recent use of Western Union services was at Walgreens in Fort Lee, NJ and it was excellent!  The process was fully automated and user-friendly which was very important for me because I am not tech-savvy.</t>
  </si>
  <si>
    <t>Zero issues sending money overseas | Zero issues sending money overseas! Thank you!!</t>
  </si>
  <si>
    <t>Very happy | Very happy. Couldn't find a stove in my area. They shipped it to me quickly. Would definitely buy from them again.</t>
  </si>
  <si>
    <t>The prefect app ,for send money ,very … | The prefect app ,for send money ,very very good</t>
  </si>
  <si>
    <t>Fast and easy to send money | Fast and easy to send money to my relatives. My only issue is how to easily use my WU rewards points</t>
  </si>
  <si>
    <t>Wake me if AM SHIPPING ever arrives | Great prices and slow poke shipping</t>
  </si>
  <si>
    <t>I couldn’t make it transferred to… | I couldn’t make it transferred to another country</t>
  </si>
  <si>
    <t>Always fantastic! | Love all my shirts from teepublic! Great quality, timely delivery, excellent service!</t>
  </si>
  <si>
    <t>Thank you 👏🙏💪🏾 |</t>
  </si>
  <si>
    <t>It’s the better | It’s the better ! I love it #patrocinado</t>
  </si>
  <si>
    <t>Easy | Love how easy it is</t>
  </si>
  <si>
    <t>Great Service | The online claim service was easy to follow...and the claim was approved quickly.  Money was credited to our original method of payment.</t>
  </si>
  <si>
    <t>I had to login multiple times to send… | I had to login multiple times to send this transfer, kept getting told there was an issue with sending the money, frustrating.</t>
  </si>
  <si>
    <t>#sponsored | Western union is simple and easy to use</t>
  </si>
  <si>
    <t>i will only buy jewelry from myka | i will only buy jewelry from myka. the quality of their jewelry is outstanding. i love how i can personalize the pieces. i am just blown away with the customer service. i made a sizing mistake, completely my error, and they made it right without me having to pay more. i am amazed with their support.</t>
  </si>
  <si>
    <t>Jennifer O’Brien was extremely helpful… | Jennifer O’Brien was extremely helpful and I would definitely recommend going with Plesser’s. The pricing was good, delivery was good and I’m pleased that they had my appliance in stock, when I couldn’t find it anywhere.</t>
  </si>
  <si>
    <t>I love your sweatshirt | I love your sweatshirt, they are comfortable, and soft. I have several tshirts and sweatshirt</t>
  </si>
  <si>
    <t>Great quality and quick delivery | Great quality and quick delivery, as always!</t>
  </si>
  <si>
    <t>I like the shoe and how quick it got… | I like the shoe and how quick it got delivered but there was a stain on the tongue of the shoe</t>
  </si>
  <si>
    <t>Quality Website | Ease of use of the website</t>
  </si>
  <si>
    <t>accurate information | accurate information, excellent product choice, really liked the product filter software, its very helpful. Thanks.</t>
  </si>
  <si>
    <t>Shirt was delivered in a very timely… | Shirt was delivered in a very timely fashion, earlier than expected. Package was good and the shirt is great and fits well. Definitely going to be ordering more from here.</t>
  </si>
  <si>
    <t>Happy with my Cólogñe | Ím àlways happy with my purchàßes if ßométhiñg wasnt right they always¡¡!! Took càre of me</t>
  </si>
  <si>
    <t>Love it | Love it! I've ordered quite a few times and they always have fast shipping and it's always as advertised!</t>
  </si>
  <si>
    <t>I LOVE the shirts that I have purchased… | I LOVE the shirts that I have purchased from B Wear! They are exactly as they are represented in the pictures on the website! I am a very happy customer!</t>
  </si>
  <si>
    <t>good experience. | always have a good relationship doing business with western union.</t>
  </si>
  <si>
    <t>YOU ARE GREAT AS USUAL!!!!!!!!! | FAST, EASY, SIMPLE, PERFECTLY ACCURATE!!!!THIS IS WHY YOU ARE "WORLD FAMOUS" WELL OVER 150 YEARS OF EXCELLENCE!!!!  NO ONE IS NEAR YOUR LEVEL OF QUALITY!!!!  KEEP IT ROLLING!!!!!!!YOUR,RICHARD WARREN MORRIS</t>
  </si>
  <si>
    <t>Just great ! |</t>
  </si>
  <si>
    <t>excellent service and very timely | This group is great to work with.    From the initial call with customer service to the final delivery.  They were very helpful.  They have  a lot of really great items at fabulous prices.   We received a call from them before the item was shipped just to verify that the item they had listed as ordered was in fact what we wanted.   Then they kept us informed about all the delivery information and status and did a follow up to make sure we received everything.</t>
  </si>
  <si>
    <t>Expediency,ease of transaction,but… | Expediency,ease of transaction,but above all price</t>
  </si>
  <si>
    <t>Love TeePublic! | Super fast &amp; accurate service, and the range of choices was fabulous!</t>
  </si>
  <si>
    <t>Money transfer is now very slow I experienced it now with my 2 transaction. | Before when I am sending money transfer in just a few minutes now it took 5 to 6 days before the transaction go through.</t>
  </si>
  <si>
    <t>Great Bargain and GOOD Quality | Discounted price and H4EAT QUALITY</t>
  </si>
  <si>
    <t>Always user friendly |</t>
  </si>
  <si>
    <t>Easy to use | Easy to use.  some times it take too long</t>
  </si>
  <si>
    <t>Was told one thing during sign up and… | Was told one thing during sign up and when I needed it was told another so it was denied would not recommend this company to any one else seems like a scam and will hit social media as a scam</t>
  </si>
  <si>
    <t>Great service | Great service. I highly recommend WU</t>
  </si>
  <si>
    <t>Ordered a pair that I waited two or… | Ordered a pair that I waited two or three weeks for and eventually the order was canceled and I was refunded.  ordered them again and at about a week got a message that “stockx was experiencing high volume and my order would be delayed”.  Nonsense. The high volume excuse is so disingenuous if not an outright lie.  I call my bank and I get that same excuse…every time.  If you are going to lie to me at least be original and interesting.  corporate bull.  I will not be recommending stockx to anyone and will not be ordering again.</t>
  </si>
  <si>
    <t>Great buying experience | Excellent service</t>
  </si>
  <si>
    <t>Great experience | The agent was able to resolve my issue</t>
  </si>
  <si>
    <t>They always help when I call | They always help when I call so I feel relaxed about sending money as I know customer support will back me up.</t>
  </si>
  <si>
    <t>Great job from beginning to end! | I contacted Plessers because they had the lowest price I found, in local Massachusetts dealers or on the Web, that turned out to be real, and because they didn't play games like "maybe next week we'll have another reduction". Jennifer O was awesome. She patiently explained and re-explained the current promotions, warranty options, etc. It was clear she wanted me to be happy with my purchase!Delivery was delayed by an unavoidable truck mechanical problem. I think Jennifer must have helped expedite the management of our little crisis. The shipper, AM Trucking, kept in touch by email and phone, and our refrigerator arrived the next morning on a rented truck. Packaging and appliance arrived in perfect condition &amp; the guys uncrated the refrigerator and brought it into the house without incident. Great job from beginning to end!</t>
  </si>
  <si>
    <t>Purchase was easy and the service was… | Purchase was easy and the service was excellent!</t>
  </si>
  <si>
    <t>Once again | Once again, unable to use WU rewards! I click on My WUrewards, the page never loads. This has been going on for months. Very frustrating!</t>
  </si>
  <si>
    <t>Quick &amp; Easy | Make sure you buy insurance. This was easy an claim application and the response time was quick.</t>
  </si>
  <si>
    <t>Transferred money to a relative via… | Transferred money to a relative via western union website, money left my account to western union. Then no further communication or direction. Phone service does not work. They never gave any update about what to do next. The money never transferred days later still wondering what to do. Is the western union website a fraud?? Filing a report to the financial services ombudsman as this company is very shady.</t>
  </si>
  <si>
    <t>Clean transaction | Clean transaction, fast delivery</t>
  </si>
  <si>
    <t>Quick shipping | Quick shipping. I like that ive been able to get a hold of an agent when needed. Customer service is number one for me when buying expensive items like this. I’ve been mostly satisfied with the items I’ve received.</t>
  </si>
  <si>
    <t>Always a good experience! | I always get what I ordered. Gets here in a timely manner. Never let down. Always a good experience! Thanks</t>
  </si>
  <si>
    <t>Got package to me 1 day after the… | Got package to me 1 day after the ealiest time it was to arrive.</t>
  </si>
  <si>
    <t>I got what I needed for a better price | I got what I needed for a better price</t>
  </si>
  <si>
    <t>Contract Cancellation | The response of your customer service to my request.</t>
  </si>
  <si>
    <t>I haven't had Charlie for years and… | I haven't had Charlie for years and decided to order from you for a perfume to wear to work.</t>
  </si>
  <si>
    <t>I love the fragrance! |</t>
  </si>
  <si>
    <t>Prompt and efficient | Prompt reimbursement in full for covered expense. No hassle. Have used Allianz before and will again.</t>
  </si>
  <si>
    <t>Yes I love how I can easily send money… | Yes I love how I can easily send money through web or app to my bank account and to my love ones. It’s convenient I don’t have to drive to send money. I highly recommend this app and save you gas and time.</t>
  </si>
  <si>
    <t>Great products | Great products. Everything  was  shipped  fast . Nice  to have sweatpants  with  pockets.</t>
  </si>
  <si>
    <t>No oferts | No oferts no cupons no paid good no help really no good conversion for money</t>
  </si>
  <si>
    <t>The necklace I purchased in my friends… | The necklace I purchased in my friends named spelled in Hangul was beautiful. It's a News Gift, and I'm excited for her to Get it!</t>
  </si>
  <si>
    <t>Awesome Company! | Incredibly reliable company with great products and excellent customer service that hearkens back to "the good old days".  Web site has excellent, accurate  product descriptions with Q&amp;As and customer reviews.  Online ordering is super easy and shipping is rapid.</t>
  </si>
  <si>
    <t>It's getting worse and worse with you… | It's getting worse and worse with you guys. I've never had fraud on my account not once and you guys are just holding me back taking more time out of my day I don't have enough time as it is and now instead of taking 15 minutes to send some money it's taking me 2 hours. I will be looking for another way to send money I'm tired of this.</t>
  </si>
  <si>
    <t>Easy shopping | Easy shopping, simple check out I love it</t>
  </si>
  <si>
    <t>If I could give StockX 0 stars I would | If I could give StockX 0 stars I would. There are multiple hidden fees when it comes to selling and buying. And when I presented a problem to their help desk it was difficult to navigate and ontop of that it took me 40 minutes of back and fourth conversation with not just one but multiple employees to find out that they weren’t able to do anything for me, but charge me a $70 fee because i wanted to cancel my order and do business elsewhere! I recommend everyone to avoid problems like this in the future as a seller stay away from StockX!!!</t>
  </si>
  <si>
    <t>Best website around | Best website around.  Fast shipping and great product selection.</t>
  </si>
  <si>
    <t>B&amp;H is always great | B&amp;H is always great.  However, although you advertise an educational discount, I've been unable to find out how to access it.  I am affiliated with a school in upstate New York and starting a photography class/club.</t>
  </si>
  <si>
    <t>Rate is good but the fee is a lot's. |</t>
  </si>
  <si>
    <t>Beautiful jewelry I meant to have the… | Beautiful jewelry I meant to have the birthstones included but there was a mixup 😔 All in all beautiful and worth it!</t>
  </si>
  <si>
    <t>Excellent | Quick and effective as can be</t>
  </si>
  <si>
    <t>Love this place!!! | Always pleased with every order!</t>
  </si>
  <si>
    <t>Had to pay out of pocket | Had to pay out of pocket. Had to contact the Ford company so they can get in contact a car shield. Car shield wasn't picking up the phone. I had to go back and forth. I couldn't get a rental car. A lot of things wrong with this</t>
  </si>
  <si>
    <t>Generally have perfect experience… | Generally have perfect experience dealing with StockX, but shipping from the seller to StockX for verification was far too long.</t>
  </si>
  <si>
    <t>I send money to family and friend… | I send money to family and friend through my bank account I gave them all my info and my receiver for some reason they send my money back in my account my personal opinion I don’t feel happy to send money with wu anymore</t>
  </si>
  <si>
    <t>Fees are too high | I appreciate the use of your services...but strongly feel that your fees are too high.</t>
  </si>
  <si>
    <t>WU pretends money arrived on account. I sent bank statement. WU won't call the bank to check ! | I sent money begining of january. WU keeps pretending sent money has arrived on account. I sent bank multiple statement affirming no money has arrived since january (up to today, end of february). WU won't call the bank to check !</t>
  </si>
  <si>
    <t>SCAM *********Be aware ********** | SCAM *********Be aware **********. they are not 5 star************** they are scammers who are ripping people off  I will continue to add comments until we get what was promised*******************************************You should also notice the good comments are probably not legitimate ... the writer shows "invited" and only 1 review! Update they posted on process for shipping however no tracking number as they suggest.My husband ordered a gift for me for Christmas on the 13th. He paid $450Order#514349085 it is suppose to be delivered on the 20th however when checking status it only shows " jewelry creation". This appears to be a scam and you should be fully aware before you purchase. My husband wanted to surprise me with a special gift only to feel ripped off. He made several attempts to contact them over the last 4 days with no response at all. We want a refund or what you promised. ***,,,,UPDATED comments ...And now you reply after several messages that were not answered. My husband changed it on the same day he ordered so there should not be a reason that the order is not already made and shipped. This is the holiday season and it is wrong if you are taking advantage of people and scamming them. I request we get what he paid for or a FULL REFUND. I will continue to make comments on the progress and if we ever get the item the quality. So keep your promises if you want good reviews. We expect an update on shipping by today. We want nothing more than what was promised! And we have plenty of time to continue to comment ( I am active on social media platforms) until you can fulfill His order.</t>
  </si>
  <si>
    <t>I ordered a darling shirt with the… | I ordered a darling shirt with the image of a goldendoodle on it just like the one I have.Beautiful shirt, great quality, competitive pricing.</t>
  </si>
  <si>
    <t>i love western union but the only thing… | i love western union but the only thing i dont like is they flag your transactions too much! But other than that they are great!!</t>
  </si>
  <si>
    <t>The website is easy to use and… | The website is easy to use and information is accurate. Checkout is easy!  Customer support is always great.</t>
  </si>
  <si>
    <t>Quality | The quality of these shirts and hooded sweat  shirts  are great. They do not shrink  when washed  and dried. They hold their shape.</t>
  </si>
  <si>
    <t>Great service!!… | I have ordered over the years a couple of times. The service has always been great. There is one item I would love to see and that is Hai Karate.</t>
  </si>
  <si>
    <t>Fast and reliable | Honest quick response</t>
  </si>
  <si>
    <t>Easy transfer, safe and Fast | spoke with representative , was very helpful</t>
  </si>
  <si>
    <t>The online system is too slow to… | The online system is too slow to respond.</t>
  </si>
  <si>
    <t>Spells NOTHING like the original! | I wore Deep Red by Hugo Boss for my wedding years ago. My wedding anniversary was coming up so I decide to get it again to remind us of that special day. Unfortunately, Its smelled nothing like the original and didnt last long..almost like it was watered down. It was very disappointing.</t>
  </si>
  <si>
    <t>REWARDS CODES DON'T WORK ON WEBSITE | Some functions on the website don't work. Then support only has access for customers using the app. The frustration trying to use REWARDS that can't be found after they are redeemed is MAXIMIZED! I had an active code for months - but it never sowed up when I was sending. Today CS cancelled it and I got a new one -- NO ONE CAN FIND THE NEW CODE AND IT DOESN'T auto-attach as it used to years ago. I'm upset. As of today I have about 250 points that are 100% worthless. I can "buy a discount code" I just can never find the code to use it and customer service doesn't support this issue.</t>
  </si>
  <si>
    <t>Fast Service | Fast Service! Secure with a reasonable fee for international transmit! It is very good to send money with Wester Union!</t>
  </si>
  <si>
    <t>Love my t-shirts I purchased | Love my t-shirts I purchased. Very good quality. True to size. Very comfortable shirts at a great price.</t>
  </si>
  <si>
    <t>Received product in a timely manner. |</t>
  </si>
  <si>
    <t>Quick shipping. |</t>
  </si>
  <si>
    <t>My great experience with Plesser’s | I was looking a long time for a specific brand and model of refrigerator. Every place I tried to buy it, I was told that GE was not taking any orders.When I called Plesser’s and talked to your sales representative Jennifer O’Brien, I was extremely happy that she was able to accommodate me. She was very friendly, polite, helpful and reassured me that Plesser’s would, not only fulfill my order but also give me a great price. Also, I only had to put down a 10% deposit until the refrigerator was in stock.The last thing I want to say is the refrigerator arrived ahead of the scheduled delivery date which was a pleasant surprise.</t>
  </si>
  <si>
    <t>Denied Claim | My claim got rejected because my car had a branded title, and I hadn't paid the excess fee to Carshield for that. When I bought the vehicle, I specifically inquired about its title, assuming that a clear title meant the car was clean. It was a shock to learn from an American Auto Shield representative that a clear title doesn't guarantee a clean history, and that my car had been in an accident. I questioned why Carshield hadn't checked this before making the contract with me. Their representative admitted they only recently started checking CARFAX reports before agreeing to contracts, implying they wouldn't have checked if not for my situation. The representative tried to deny that my situation prompted this change, but I could sense otherwise. I'm glad my case prompted them to start checking CARFAX reports, but it's unfair that my claim was denied due to something they could have prevented by obtaining the right information before signing the contract.</t>
  </si>
  <si>
    <t>Viable service... |</t>
  </si>
  <si>
    <t>Communication Difficulties | When Transfers are denied/cancelled Western Union does not communicate actual reasons.  It makes it very difficult to play by the rules when the consumer does not understand the rules.</t>
  </si>
  <si>
    <t>great service | great service. always come back to Stockx</t>
  </si>
  <si>
    <t>#sponsored WU Easy website | Western union makes it super easy for me to send $$ home to my sons when they need a little help. Easy to use and great service.</t>
  </si>
  <si>
    <t>Love ur shirt n the price |</t>
  </si>
  <si>
    <t>best service for sending money to any country |</t>
  </si>
  <si>
    <t>Buying travel insurance through Allianz… | Buying travel insurance through Allianz is quick and easy. I like the fact they have different options of coverage to meet my needs and budget.I have decided to buy the annual coverage, it was more affordable than I thought and it made my travel needs this year.</t>
  </si>
  <si>
    <t>it gives me better rates on my Cuban… | it gives me better rates on my Cuban transfers</t>
  </si>
  <si>
    <t>how can i use my points to send money |</t>
  </si>
  <si>
    <t>So Easy! | Once I sent them a pic of my drivers license I am able to send money domestically and internationally. Love the app. No more waiting in line!!</t>
  </si>
  <si>
    <t>All good | No issues. Shoes were perfect</t>
  </si>
  <si>
    <t>The employee at the bank was very helpful. | The employee at the Regions bank was very helpful. I understand that I have a credit of about 10-12 dollars but he didn’t know how to use it . May be next time I can use it if available.</t>
  </si>
  <si>
    <t>uganda transfer of cash | I found the process more complicated than it was 6 months before. It took me long time to get thru to the page where I could send the transfer. I Iiked it better before.</t>
  </si>
  <si>
    <t>As I've heard about many of these aftermarket companies, they found a way to deny my claim. | Don't expect this company to pay a claim unless it's one of their approved vendors. I needed my vehicle back as it's my only transportation and the vendor I used was willing to do it in one day, much quicker than they could give an approval. And do not use the word rust in a diagnosis, even if it's an internal engine part. Those 2 thingscaused my claim to be denied. I'm seriously contemplating dumping carshieldand going to a different aftermarket company that will work with me and my vendor.</t>
  </si>
  <si>
    <t>The reimbursement check has not been… | The reimbursement check has not been receieved.</t>
  </si>
  <si>
    <t>I’m very happy through the years of… | I’m very happy through the years of being using your services</t>
  </si>
  <si>
    <t>Fast And Easy! |</t>
  </si>
  <si>
    <t>Hello I tried to  send money  form… | Hello I tried to  send money  form Kroger  did not let me</t>
  </si>
  <si>
    <t>This service is so convenient | This service is so convenient, I can send money to my family back home from the comfort of my bed.</t>
  </si>
  <si>
    <t>Great Price and Fast Free Shipping |</t>
  </si>
  <si>
    <t>Sponsored | QUICK, EASY, AND SECURE!!! WU is the only way I transfer funds. Love it!!</t>
  </si>
  <si>
    <t>Plessers was great | Plessers was great. The delivery company they used was less great. They gave me a four hour window for delivery. My contractor made sure to be here but they weren't. Delivered late after 5pm and after my contractor already left. Guys who delivered got it in the house fine but left all the packaging trash on the front lawn. I don't know if the refrigerator was knocked around during shipping. It made a high pitched continuous noise when first plugged in and the next day when I called service. It has since stopped. It was also a bit difficult to schedule delivery. They use robocalls and emails to confirm the delivery window they're offering but it's only a yes or no choice. There is no option for a different window. There is a long hold to speak with someone and they weren't quick to respond via email. Super nice once I could talk to them.</t>
  </si>
  <si>
    <t>Better quality than I thought it would… | Better quality than I thought it would be amazing. Christmas presents here we come</t>
  </si>
  <si>
    <t>Quick and Easy. Good Customer Service.l | Easy to find my items. Customer service was simple and quick.</t>
  </si>
  <si>
    <t>I’m upset I not pleased with this… | I’m upset I not pleased with this service</t>
  </si>
  <si>
    <t>Great website | Great website, quality products, reasonably priced.</t>
  </si>
  <si>
    <t>NICE AND EASY TO USE ONLINE! |</t>
  </si>
  <si>
    <t>Love my shirts have told many of my… | Love my shirts have told many of my friends about these they wash up great and I will be ordering again</t>
  </si>
  <si>
    <t>Allianz Travel Insurance Claim Experience | Simple process: just scanned and uploaded relevant documents. Received payment within a week. I highly recommend using this company for travel insurance needs.</t>
  </si>
  <si>
    <t>I ordered this necklace for myself with… | I ordered this necklace for myself with my children’s names on it. It’s beautiful wore it today and got compliments.</t>
  </si>
  <si>
    <t>Good and efficient |</t>
  </si>
  <si>
    <t>Guaranteed Authenticity | They have a system that guarantees authenticity of sold footwear! However, the shipping costs are astronomically expensive and drives up the cost of your purchase especially when sales tax is added!</t>
  </si>
  <si>
    <t>I accidentally purchased a Wmns 6.5… | I accidentally purchased a Wmns 6.5 instead of a Men's 6.5 and StockX doesn't accept return. I've over spent retail and don't fit.</t>
  </si>
  <si>
    <t>I have ordered 10 shirts recently and… | I have ordered 10 shirts recently and they are perfect. Great material, reasonably priced and quick delivery. I even had a shirt missing from my last order and B-Wear was very quick in responding and getting me my shirt!! Will definitely be ordering more in the future.</t>
  </si>
  <si>
    <t>Plesser's did great | Plesser's did great, the delivery company not so much. Plesser's pricing was very competitive, the order process was easy and they were up front about the 5-6 week delivery time. I was called by the local delivery partner, once the range arrived at their warehouse, to schedule the delivery. They sent a team of 3 guys who were professional but a little careless and didn't communicate with each other very well. The range came out of the box with some minor damage from the shipping box, IMO from mishandling during shipment. I contacted Plesser's about the damage and they offered warranty repair service or partial refund. Although a few things could have gone better, overall I'm happy with my purchase.</t>
  </si>
  <si>
    <t>I purchased a combo Washer/Dreyer on… | I purchased a combo Washer/Dreyer on Aug 23 from Eugene Coughlin. I let him know that we needed delivery ASAP. He warned me it would take up to two weeks and gave me the contact info for AM trucking to verify for myself. He promised to get the order out that day so as to not cause the delivery to the AM hub to push to the next week. I called AM they said that it would take five days to get the delivery to me once it arrived at their distribution center.  It added up to two weeks to deliver. Unfortunately, two and half weeks later AM could not confirm receipt of the washer/dryer at their distribution point. Eugene contact all involved and confirmed it had not arrived at the distribution center but expected it would in a day.  I let him know that unless he could guarantee delivery by Friday (two days) i needed to cancel and buy locally. He made more calls and could not assure me of delivery for another week or two. I asked to cancel. He let me know their policy to charge restocking fees. I asked him to request a waiver and he got the waiver of any cancelation fee. Eugene was very helpful and kept his promises. Don't know why the delay occurred but at least Eugene was helpful.</t>
  </si>
  <si>
    <t>The knowledge that the money I send can… | The knowledge that the money I send can reach it's destination within minutes is the top reason I use western union</t>
  </si>
  <si>
    <t>1st travel claim and I was kept… | 1st travel claim and I was kept informed to the status and was paid in a timely manner.</t>
  </si>
  <si>
    <t>The men who delivered our new… | The men who delivered our new refrigerator were very kind and courteous. It was hard to understand them but they tried very hard and I am so glad you hired them. It is not an easy job and it was done right. Thank you.</t>
  </si>
  <si>
    <t>good service - reliable company | very good and quick service, reliable company, product new and in perfect condition. best price on the market.</t>
  </si>
  <si>
    <t>Easy to Purchase | B&amp;H does a great job making their website and screens very customer friendly and easy to use again and again. Great job B&amp;H!!</t>
  </si>
  <si>
    <t>Great Shirt for the Price! | For the price, this long sleeve tee is a great buy.  Not as thick or soft a I like my tees but  I probably won't be wearing it too often.</t>
  </si>
  <si>
    <t>LOVE Western Union | LOVE Western Union! Simple, Easy and Fast! Living in another state from my children and grandchildren it is such a convenience and ease to send funds when they need it. Rates are great and I love that I get points with every transaction. Five plus stars!!!!</t>
  </si>
  <si>
    <t>Love the shirts | Love the shirts.  Good quality great prices!!</t>
  </si>
  <si>
    <t>Myka was understanding and so much more! | Myka was understanding and made my return and refund effortless.  Although I didn't authorize this particular purchase, they were kind, considerate and promptly dealt with it!</t>
  </si>
  <si>
    <t>For me is super easy I don’t have to go…easy I don’t need go anywhere | For me is super easy I don’t have to go and long line thank you so much</t>
  </si>
  <si>
    <t>Fabrics Options Unclear | I recently ordered two t shirts..,I have ordered before. My first purchase was a Classic which was too thin and nylon-ish. My second was a heavy weight which is more like a typical quality t shirt material. When I placed my last order I thought the quality fabricwas Premiere (should have looked at my previous order). To me it was very similar to the classic nylon and the wrong choice. I feel there are way too many choices and I did not readily see a description of the fabric…I link to each in the drop down menu with the actual fabric material description would be super helpful since there are so many non Cotton materials being used in the clothing marketplace. This in no way deters from the quality of product designs and the opportunity given to creativity that your site provides to so many. Just a shared thought. Thank you.</t>
  </si>
  <si>
    <t>Trustworthy | Item is authentic and delivered on time.</t>
  </si>
  <si>
    <t>Absolutely love it | Absolutely love it. Get so many compliments on it.</t>
  </si>
  <si>
    <t>Fast and easy | Fast and easy, thank you</t>
  </si>
  <si>
    <t>Sent t-shirt and 2 sweatshirts across… | Sent t-shirt and 2 sweatshirts across country to grandson and brother in law for birthday gifts and worried a little that I couldn't see quality first...they arrived on time and were the correct sizes and according to the receivers were awesome quality and exactly what they would have chosen for themselves. Thank you for being a great value.</t>
  </si>
  <si>
    <t>The WU app | The WU app. Is not effective. There are multiple problems with my redemption of rewarfs/points. I have reported the problems over two months ago. No resolutions. I need to use m rewards points when I transfer money. Errors every time appears on my previous transfers. Not acceptable.</t>
  </si>
  <si>
    <t>Fast Transaktion | Fast Transaktion. Product looks great</t>
  </si>
  <si>
    <t>My order comes quickly and the items… | My order comes quickly and the items are always great quality.</t>
  </si>
  <si>
    <t>Authentic products, fast shipping | Was not sure about buying on stockX, but I can assure it was fast and easy and I received my verified Yeezys. I will now use stock X for most of my shopping going forward.</t>
  </si>
  <si>
    <t>Unable to use Personal computer and phone app. | I was having problems sending online from my personal computer and phone app, it was having me go to transfer site.  I became frustrated after so many months, called asked for a supervisor, was escalated and a very nice lady Gabriela assisted me to figure out why I could use my personal ways of sending money.  She also provided information and fixed areas she felt I was having an issue.  She made my day!</t>
  </si>
  <si>
    <t>Fast and efficient | Fast and efficient! And very safe!</t>
  </si>
  <si>
    <t>I have so far gotten a satisfactory… | I have so far gotten a satisfactory experience.</t>
  </si>
  <si>
    <t>Still waiting on approval for refund | Still waiting on approval for refund.  Poor follow up.   Inconsistent  in rewarding claims.  Feel free to reach out for further</t>
  </si>
  <si>
    <t>Multiple cancellations/delays/charges | Multiple cancellations/delays/charges. Would not recommend. Would recommend GOAT. Ps. Bad customer service and ability to contact etc.</t>
  </si>
  <si>
    <t>I have been using western union for… | I have been using western union for about 24 years. I love the process. Western union makes it easier to send money to my family.</t>
  </si>
  <si>
    <t>I have been more than please with my… | I have been more than please with my orders, just placed another.</t>
  </si>
  <si>
    <t>This company offered the best price and … | This company offered the best price and they delivered on time. The only drawback is they don't connect icemakers and the delivery guys don't do anything to protect your floors from their dirty wheeled dolly. Just be prepared with drop cloths and cleanup. Still saved over 300.00 from the next best price. I would use them again.</t>
  </si>
  <si>
    <t>I ordered a size 9.5 and I got a size 9 |</t>
  </si>
  <si>
    <t>Speedy delivery!!! | Speedy delivery!!!!  Love the perfume, always!!</t>
  </si>
  <si>
    <t>Arrived quick and the quality of the… | Arrived quick and the quality of the tanks is great. none of that cotton blend or thin stuff! You guys are the best tee company. I've made several purchases with you and have always been over satified. Thanks!</t>
  </si>
  <si>
    <t>There is a problem with the application | There is a problem when I ask for History: only one of my contacts show up and cannot see the other transactions.Also, After finishing a transaction the screen is frozen and cannot press "Share" to send  email</t>
  </si>
  <si>
    <t>Great customer service | Great service! The shipping took longer then they said it would even though I paid extra to get it faster they refunded my shipping without hesitation when I contacted them about it being late</t>
  </si>
  <si>
    <t>Mark was great | Mark was great!  He made sure our suite of appliances fit our needs and we got a good price.  Delivery was on-time.  Mark even helped us with the rebates.</t>
  </si>
  <si>
    <t>Western union stopped my services for… | Western union stopped my services for no reason giving. I emailed them and got no reply with a reason why. They wanted a bunch of info on me for no other reason but to sell. Be careful of Western union.</t>
  </si>
  <si>
    <t>Concert ticket refund | Concert Ticket refund.The application was a breeze and response was quick.Thank you!</t>
  </si>
  <si>
    <t>Plesser's Appliance - 5 Stars | When every major and many small appliance dealers and big box stores told us we could not get the Whirlpool bottom freezer refrigerator in white we wanted at all, or for many months later or even next year, the sales rep at Plesser's told us she would try to find it, and she did within days. Unfortunately, it arrived with some damage, so their courteous and efficient delivery men decided to take it back. She then found another, and it was delivered and installed flawlessly. I can't say enough good things about the people and service from Plesser's, from sales to delivery, they will be our first call for appliances from now on, we are very pleased to say the least.</t>
  </si>
  <si>
    <t>I love it no need to go to the store |</t>
  </si>
  <si>
    <t>Love Fragrance.net!! | I have always enjoyed Fragrance Net. Their fragrances are as advertised and their payment options are perfect for me. Their product delivery is usually quick!</t>
  </si>
  <si>
    <t>great service | great service. excellent website.</t>
  </si>
  <si>
    <t>I have the worst experience ever with… | I have the worst experience ever with WU absolutely not recommended money transfer, you have remit, money gram and many services WU is ripping you off and they don’t even hand you your receiving money I have worst experience with ( Aya )</t>
  </si>
  <si>
    <t>Very Impressed! | The rep helped me decide which option was best for my car with my budget. She is knowledgeable and patient with me in the whole process from start to finish.</t>
  </si>
  <si>
    <t>Website and Stock Availability | The website is very easy to navigate and of course, the variety of product is wonderful.   I am pleased that a replacement eye coupler was readily available for my camera</t>
  </si>
  <si>
    <t>Christmas present | I ordered the bracelet for my son so he could have his wife kim and two girls names engraved on the sterling silver beads  so he would have them with him always</t>
  </si>
  <si>
    <t>Love ❤️ it my son loved his sweatshirt 💙 | Love ❤️ it my son loved his sweatshirt 💙</t>
  </si>
  <si>
    <t>Great Shirts! | Fast delivery, the shirts wash nicely and are so soft.</t>
  </si>
  <si>
    <t>Since all my profile information is…EFFICIENT! | Since all my profile information is saved, transaction is completed quickly, professionally and accurately. Greatly appreciated!</t>
  </si>
  <si>
    <t>Perfect | Perfect! Great product. Soft materials. Nailed it!</t>
  </si>
  <si>
    <t>Great prices and selection | Great prices and selection, fast delivery</t>
  </si>
  <si>
    <t>AED and USD are pegged currencies | AED and USD are pegged currencies. $1 USD is Dh3.67. This never changes. Yet Western Union varies what $1 is worth - I've gotten as little as Dh3.21 per $1 USD when sending money to my fiance in the UAE. And this is on top of almost $100 fee for direct cash pickup and a $6.99 fee for using my debit card.If WU wasn't basically my only choice for sending her money, I wouldn't use them.EDIT: The exchange rebate between USD and AED is pegged. It never changes. $1 is Dh3.67 all the time. There is no variance in the exchange rate. I sent my fiancé Dh3,000 to help her with monthly costs and her plane ticket home for her visa interview. Dh3,000 is $816.93. WU charged me $921.26. $104.33 in fees. That is ridiculous. I look forward to my fiancé coming to the US so I never have to use their services again. They used to be a lot better than they are now. I miss the old WU.</t>
  </si>
  <si>
    <t>Ask for your I D,and still say you have … | Ask for your I D,and still say you have to call for them to send your money.tried like you are a criminal</t>
  </si>
  <si>
    <t>You don't need to go outside just to… | You don't need to go outside just to remit money . Western Union application is recommendable .</t>
  </si>
  <si>
    <t>Very easy online experience to get… | Very easy online experience to get insurance.</t>
  </si>
  <si>
    <t>GOOD LUCK WITH THESE GUYS!! | YOU WILL ONLY WASTE YOUR MONEY WITH THIS COMPANY! THEY WILL APPROVE AFTERMARKET PARTS THAT ARE NOT QUALITY. THEY MAKE THE CUSTOMER PAY LABOR DIFFERENCES. DAYS AND DAYS TO GET THINGS PROCESSED. HOLD TIMES ARE LONG, CUSTOMER SERVICE HUNG UP ON ME.</t>
  </si>
  <si>
    <t>A well-layed out Checkout system | The checkout system is exceptionally clear.</t>
  </si>
  <si>
    <t>My rewards points have been at 12 for… | My rewards points have been at 12 for months even though I make transfers weekly. It's a scam!</t>
  </si>
  <si>
    <t>I was having trouble finding something… | I was having trouble finding something on the web site and Yaakov A helped me find what I need.</t>
  </si>
  <si>
    <t>I received refund but a lot of others haven't | While I did receive my refund after providing several pieces of evidence over a span of around 2 months, I don't appreciate the company's practices. On Ticketmaster it shows itself to be a good insurance to have and that many things are covered under the insurance, it makes the purchaser believe they have a safety net if anything happens. But after I did some research I found that isn't the case (many things are not covered) and many people have been robbed of a refund.</t>
  </si>
  <si>
    <t>My go to online Camera/electronics… | My go to online Camera/electronics dealer.Great pricesGreat Customer ServicesGreat shipping quality and rates</t>
  </si>
  <si>
    <t>I use western union frequently | I use western union frequently. I appreciate the efficiency and customer care they provide.</t>
  </si>
  <si>
    <t>StockX is so easy to work with | StockX is so easy to work with! I can always find what I’m looking for.</t>
  </si>
  <si>
    <t>The regular location need more security… | The regular location need more security for your valuable customers. It's only for your employees.</t>
  </si>
  <si>
    <t>The good and the bad of my recent experience. | I would not go without annual travel insurance because we travel multiple trips every year.  What's good has always been the confidence of knowing you have coverage.  What was disappointing this last year was that I purchased a plan for my son who ended up not being able to go due to his boss and a work emergency and yet the plan paid nothing toward this circumstance.</t>
  </si>
  <si>
    <t>I love it | I love it ! , I send one thousand dollar every month to dubai and France , always went smooth no issue !</t>
  </si>
  <si>
    <t>Fees are a bit high | Fees are a bit high but overall it was good.</t>
  </si>
  <si>
    <t>It's just easy to order let's you know… | It's just easy to order let's you know what's out of stock and what's on sale</t>
  </si>
  <si>
    <t>I don’t have any experience but my… | I don’t have any experience but my family in Mexico has not been having any problems receiving the money.</t>
  </si>
  <si>
    <t>Quality shirts that fit well and are so… | Quality shirts that fit well and are so cute. Great price and quick shipping.</t>
  </si>
  <si>
    <t>easy | easy, efficient, no problems</t>
  </si>
  <si>
    <t>2 transactions, 2 different rates | You do 2 transactions in one hour and get more expensive exchange rate for the second. Paid $24 extra for the second transaction</t>
  </si>
  <si>
    <t>Sales associates knew the product | Sales associates knew the product.  Delivered on all points discussed.  Incredibly thorough follow up thru delivery</t>
  </si>
  <si>
    <t>Beware of rebate scam | Plessers price was great especially when we factored in the $300 rebate from Frigidaire that the salesman said we would be eligible for.  Unfortunately after we purchased the appliances and after were quoted the priced Including the rebate on paper, we found out salesman made mistake and our appliances were not eligible for rebate.  Nothing we can do.  We are out $300.  Delivery was great.</t>
  </si>
  <si>
    <t>great product-quick ship | Always receive a quality reasonably priced product in a quick manner.</t>
  </si>
  <si>
    <t>money sent to my son. | money sent to my son.received in 10 minutes.no hassles.</t>
  </si>
  <si>
    <t>I have been using WU for a long time | I have been using WU for a long time . I'm happy with transactions except for often encountering a notice of transactions limit.this is not the first time but I often get it. So I called and asked why and how's limit is determined, the agent said they don't know and can't even answer why. This frustrates me because I am sending little amounts to many recipients as donations . I'm  still using WU but I also avail of the services of another, Remitly Please WU state clearly why our remittance is limited and how to increase it. Thanks</t>
  </si>
  <si>
    <t>Everything I've ordered is on time and… | Everything I've ordered is on time and I just love ALL my hoodies I picked out , thank you</t>
  </si>
  <si>
    <t>Great Information | Great product information, product in stock and great service. Highly Recommended</t>
  </si>
  <si>
    <t>ridiculous hard way to send money | overall overall... i said it twice cause this system is extremely generic</t>
  </si>
  <si>
    <t>It's so much easier using the online… | It's so much easier using the online app. New options to send and receive makes it convenient for senders and receivers.</t>
  </si>
  <si>
    <t>Its been good to me |</t>
  </si>
  <si>
    <t>The necklace itself looked great and… | The necklace itself looked great and fit perfectly. The only thing is I wish that the gold wasn’t so yellow.</t>
  </si>
  <si>
    <t>Product appears inauthentic | The product I received does not appear to be authentic, and does not match stock pictures from Casio’s official website. The product’s Bluetooth features do not work because the watch does not appear to be genuine.</t>
  </si>
  <si>
    <t>Excellent product and quick delivery | Excellent product and quick delivery</t>
  </si>
  <si>
    <t>great quality |</t>
  </si>
  <si>
    <t>Each time that I use this service it’s… | Each time that I use this service it’s super easy and simple to send money to my dad overseas thanks again for this service I’m greatly appreciated!</t>
  </si>
  <si>
    <t>I have used the services of Western … | I have used the services of Western Union since 2008 and I'm very satisfied with it due to the fact that I travel a lot and I'm out of the USA lot of time it is very convenient for me to use especially in an emergency if I need gas</t>
  </si>
  <si>
    <t>easy to use | easy to use. good website</t>
  </si>
  <si>
    <t>LOVE IT ❤️ | Love how easy it is to send,resend and receive money with western union webpage/app.</t>
  </si>
  <si>
    <t>I love this company because I can … | I love this company because I can sending money to my loved ones faster and save. Furthermore, I can pay their bills like Verizon etc.</t>
  </si>
  <si>
    <t>Jen was wonderful from the first phone… | Jen was wonderful from the first phone call I made to place the order for my Speed Queen washing machine until it was delivered. There was a little drama with the delivery and she was there for me.It all worked out!I am thrilled with this Speed Queen. I’m ready to do the commercial!Thank you</t>
  </si>
  <si>
    <t>Good timings and safe |</t>
  </si>
  <si>
    <t>Cheers | Always happy with quality and sizes</t>
  </si>
  <si>
    <t>Nice neckline | I bought a personalised necklace from here. It was really nice and exactly as expected. There was a wait of about 2 weeks, but I was kept informed of what was happening so I knew when it was going to arrive. I would recommend this company and the product to others.</t>
  </si>
  <si>
    <t>#sponsored | Simple &amp; effective Service.</t>
  </si>
  <si>
    <t>Jennifer O’Brien Rocks | Jennifer O’Brien was not only helpful and friendly, but also put a rush on my order as I was interested in getting a good price as fast as possible. Great experience and a 10 year warranty. Pretty great.</t>
  </si>
  <si>
    <t>The claim process was extremely easy to… | The claim process was extremely easy to navigate and submit.  Time frame for a decision was good.</t>
  </si>
  <si>
    <t>Rare watch brand new and reasonably… | Rare watch brand new and reasonably priced. Arrived safe in a couple of days after verification for authenticity.Decent service.</t>
  </si>
  <si>
    <t>Tamiya modelers' shirt. | Got the product I wanted, very quickly. Love the quality and comfort of this Tamiya shirt.</t>
  </si>
  <si>
    <t>Love the option that WesternUnion has… | Love the option that WesternUnion has this application, easy and affordable</t>
  </si>
  <si>
    <t>Recently I order Mont Blanc Legend… | Recently I order Mont Blanc Legend deodorant stick 2.5oz for "only" $14.94-on sale (I have been using this particular deodorant for years).Outside packaging and label the same as original, but not the product it self. Some soft sticky foaming product and completely different scent. You can't even compare it to the original. Shame on you for selling such as crap. If I could I will give you not even one star for this product. Not even suitable for a dollar store. I do not recommended the product and this web side. It looks like you selling low quality fakes.</t>
  </si>
  <si>
    <t>Great company their very helpful and… | Great company their very helpful and great customer service. #sponsored</t>
  </si>
  <si>
    <t>The fit is great. |</t>
  </si>
  <si>
    <t>I enjoy their products | I enjoy their products. Quality/Price is just on point. My go to place whenever I need new day to day t-shirts. Love their deals also!!</t>
  </si>
  <si>
    <t>New baby reveal | What made my experience great was the fact that I got my product quickly. Not only did I get it quickly but what I got was beautiful I love it. I wish I would have gotten a bigger size but I'm very satisfied with what I got. Definitely will be using this company again.</t>
  </si>
  <si>
    <t>Great service thanks |</t>
  </si>
  <si>
    <t>Absolutely non sense and horrible…ALL LIES !! | Absolutely non sense and horrible service. Money transfer in minutes is a big BS !! I was a receiver and they had me jumping around like a limbo for 2 days and i never received my money. This is not the agent's but Western Unions fault it self as they are not on the same page of sending and receiving money. The sender side of W.U said only country is required for a payout location, but when I checked online for pick up( me being the receiver) it shows money is ready. However, when i visited the agent's here in Canada, they said they could not process the transaction as there is no location specified !! This is purely W.U at fault not not being consistent with their policy in all countries. Don't waste your time believing their services. Anyways, most banks charge less service fee compared to this scam company !!</t>
  </si>
  <si>
    <t>Such a big help sending money to family… | Such a big help sending money to family and to my other bank accounts.</t>
  </si>
  <si>
    <t>I am trying to send myself money | I am trying to send myself money. Transaction was cancelled due to you not being able to get in contact with me from my phone because my phone carrier was marking you as spam and rejecting the call. So I had to resend the transaction I was not able to call you from my billing number due to your policy. Then when resending I was not able to use my points to get a discount.</t>
  </si>
  <si>
    <t>So far so good | Good advertisement. website easy to navigate.  First time user nothing, negative to write yet.</t>
  </si>
  <si>
    <t>Good prices, delayed delivery | The items I selected were at a good price, but delivery was not as promised so I had late Christmas gifts. Also one item was out of stock but I was not informed when I purchased the item. Therefore I was short a gift and had to find a replacement at the last minute from another place, which wasn't the gift of choice.</t>
  </si>
  <si>
    <t>Very promtaction |</t>
  </si>
  <si>
    <t>#sponsored easy to use |</t>
  </si>
  <si>
    <t>Great Shirt | The shirt was very high quality, very soft and thin (in a good way). The screen printing on it is perfect.</t>
  </si>
  <si>
    <t>Economical but very unreliable .... | Used Western Union for over 5 years with countless difficulties to do with a range of issues. Economical but their system upgrades are of a poor standard and usually make transfers too difficult due to restrictions created by their upgrades. I have made numerous calls to their support and every time an issue comesUp or I can’t send money it is due to a system upgrade - and it appears their updates/upgrades are more than once a week. One day you will complete a transaction the next day you try to do exactly the same transaction and their system declines the transaction. Very unreliable service, now that a competitor has opened up in the location we need to get cash to I would not waste my time with them again.</t>
  </si>
  <si>
    <t>Good sending money! |</t>
  </si>
  <si>
    <t>Sending by web | Sending by web, is very convenient and easy. I’m very happy! Thank you</t>
  </si>
  <si>
    <t>it's very fast |</t>
  </si>
  <si>
    <t>Transfer money to the Philippines at… | Transfer money to the Philippines at least 3 times a month and now there is a $1.99 fee to transfer to bank account when there was no fee before Unfortunately with all the transferring that I do I will have to use another company Thanks for all the service over the last 6 years</t>
  </si>
  <si>
    <t>Communication, fulfillment, and delivery = TERRIBLE | Although you can't beat Plesser's prices, their communication, fulfillment, and delivery services are terrible. My order did not ship for over a month, with no communication. I had to inquire twice to figure out what the status of my order was, and I received very short emails back that were hard to understanding, placing the fulfillment issues on me as the customer. When the items did ship, it was very difficult to make delivery arrangements. The delivery company was not flexible in their scheduling and could not deliver on a date that worked for me, so I took a day off work. The delivery window was 2:00-6:00pm and they arrived at 7:15pm! The delivery crew did not follow through with the "in home delivery" and literally dropped these off at the end of my driveway. I am now stuck with making arrangements for another service call to have the appliances moved into my kitchen. I am very disappointed with the professionalism and customer service that Plesser's has provided me as a customer.</t>
  </si>
  <si>
    <t>First time ordering | First time ordering, received my item a day before expected and love it! Very excited to give it to my mom for her 80th birthday. Quality piece.</t>
  </si>
  <si>
    <t>Great clothing and fast shipping! | I ordered twelve shirts from B-Wear Sportswear and they are all fantastic! Great quality and great designs! Some of them seemed to fit a little more snug than others, but overall great shirts! The shipping of my order was outstanding! It was shipped out the morning after I placed the order and I got the package two days later. I couldn’t ask for better shipping!!</t>
  </si>
  <si>
    <t>The company is doing everything right | The company is doing everything right.  Fast turn around on orders, quick delivery, and most important of all beautiful products.  I am very pleased to give these 2 pieces of jewelry as gifts.</t>
  </si>
  <si>
    <t>Perfect as always | As always everything I order ships quick and always just as shown.</t>
  </si>
  <si>
    <t>Can’t trust the delivery times what so… | Can’t trust the delivery times what so ever.</t>
  </si>
  <si>
    <t>Western Union Fraud | My wife is a victim of a scam.I have a lot to say about western union. Try to brief the story about what happened with my wife. It was started in 21st of January 2018. My wife and I was looking for a house to rent in Cambridge and contacted a person( Reiner Signar) via Gumtree. He confirmed that he will come from denmark to show us and finalise the contract. He agreed to come from denmark if we can show him funds of £640 as a western union transfer on my wife’s (Swati jain) name which she did as only the named person can collect the transferred money which we supposed to give him when we are going to meet him in person. He only demanded receipt of that as he wanted to know whether we are interested in the house or not. Well, on the day of meeting he didn’t show up and never replied on emails. Swati checked her western union account and the money was gone. She called western union and asked about the money. They told that money was taken out from London brach and she was in Cambridge at her job place that day and time. Amazing isn’t it? Western union gave money to someone with a fake ID of Swati jain. How can they gave money to someone without confirming the identity. We requested western union to show us the ID of Swati jain( fake person) which he presented at the time of taking money. They straight away refused saying it’s confidential. Seriously can you believe it somebody took money on a fake Id of Swati jain and a real person can’t even demand what they have shown to them. Not only this, She went to Citizen Advice Bureau they suggested not to drag them in court because we end up loosing more and they will straight away win the case( Being a big company). Last week we got an email from Action fraud that we didn’t show them enough evidences. We have sent them conversation emails (205 emails) with the fraud person.We have sent them Swati’s real ID and how come they decided we are not legit. When real Swati jain is in Cambridge at her workplace at the time of cash debit.Western union claims to be safest but they are not. Scammers are using them to take money from people like us who work 40hr/ week to earn money and have a peaceful life. Please highlight your opinions and suggestions for further action. We have letters from action fraud and western union and full email conversations with the fraud person.She has lost her earnings and very distressed by the decision of Action fraud team.🙏🏻😔😔🙏🏻ThanksSanchit Jain</t>
  </si>
  <si>
    <t>quick shipping |</t>
  </si>
  <si>
    <t>Great Company | Great prices, quick deliveries</t>
  </si>
  <si>
    <t>Terrible | Order from 1st person didn't go through, I couldn't cancel. By the time I received a pair, it was too late for what I needed them for.</t>
  </si>
  <si>
    <t>Always so happy with my t shirts they… | Always so happy with my t shirts they are delivered in a timely matter.</t>
  </si>
  <si>
    <t>I have not received my last orders that… | I have not received my last orders that I ordered for Christmas I'm pretty passed and want my money back or my products</t>
  </si>
  <si>
    <t>The smooth transition | The smooth transition, in sending the money to my loved ones. it is as easily as 123</t>
  </si>
  <si>
    <t>"Fragrance Company's Customer Service Nightmare" | This fragrance company's initial order experience was great, and I was genuinely pleased with their products. However, things took a sharp turn when I placed subsequent orders. While traveling on business, I received a message that they were placing my essential orders on hold, preventing me from taking them abroad. Attempting to contact them by phone was an exercise in futility; the phone rang for a whopping 20 minutes, and no one picked up. As a busy businessman, I couldn't afford to waste so much time, and after several attempts, my frustration grew.Turning to email, their customer service responses were nothing short of gibberish. They insisted I call them, which, as mentioned, proved impossible. It's clear this company is unreliable when it comes to addressing customer issues. Whether you're facing a problem or they're creating one, they simply don't seem to care. It's a big company that repeatedly fails to answer phone calls in a reasonable time frame, if at all. And their email responses resemble robotic, disinterested replies. In the end, you're left standing in the same place with no resolution in sight. This is not a company I'd recommend dealing with.</t>
  </si>
  <si>
    <t>Easy to Order! | Always love ordering from this place!</t>
  </si>
  <si>
    <t>Good prices | The prices were very reasonable. The instructions for ordering are clear.</t>
  </si>
  <si>
    <t>I have enjoyed buying an wearing these… | I have enjoyed buying an wearing these shirts!</t>
  </si>
  <si>
    <t>Im really like it all the service and… | Im really like it all the service and the fast comunicación went they received the money</t>
  </si>
  <si>
    <t>Great check out experience! | The check out experience seems much improved. Everything appears to be a little more streamlined.</t>
  </si>
  <si>
    <t>Super efficient! | Super efficient - i buy my electronics often from B&amp;H Photo-Video.</t>
  </si>
  <si>
    <t>We can no longer go to the concert we… | We can no longer go to the concert we purchased tickets for and bought the insurance with the understanding that it was insurance and if we could not go no matter what the situation we could get out money back but in order to do that someone needs to die or get married. Very upset customer. Will not recommend or use again.</t>
  </si>
  <si>
    <t>Great customer service | This was a pleasant experience from placing the order to receiving it.</t>
  </si>
  <si>
    <t>Thanks | Thanks. You all did a great job.</t>
  </si>
  <si>
    <t>The ease of finding exactly what I need… | The ease of finding exactly what I need and ordering online.</t>
  </si>
  <si>
    <t>Excellent | Its the fastestway to send money and convinient.</t>
  </si>
  <si>
    <t>I always find what I need for my… | I always find what I need for my computers. Check out is a breeze. Love that I save taxes with Payboo card.</t>
  </si>
  <si>
    <t>Convenient | Very Easy to use</t>
  </si>
  <si>
    <t>Western Union did not remit my $300 and… | Western Union did not remit my $300 and did not contact me, even if they have a problem.</t>
  </si>
  <si>
    <t>Review of B&amp;H Service | I have ordered and received fresh B&amp;W paper.  I like the free shippingProduct ships very fastI wish LPL B&amp;W Paper Developer in 1gal powder form shipped.</t>
  </si>
  <si>
    <t>App would not work had to go wu… | App would not work had to go wu location , fee was x5 higher. Felt like a scam</t>
  </si>
  <si>
    <t>Beautiful jewelry. | Nicely boxed.  Jewelry is beautiful, nicely personalized.</t>
  </si>
  <si>
    <t>Plesser's ruined Thanksgiving and failed to lift a finger. | Ordering an item from Plesser's and actually getting the item are two entirely different experiences.  Your phone staff does a reasonably good job.  They know the merchandise and are able to answer questions etc. - this was fine.  I ordered a Bosch dishwasher....but wasn't told on the phone that it wasn't in stock and would take two weeks to get it into the warehouse.  I called back and was upsold to a more expensive Bosch that was in stock.  That was a Friday and the dishwashwer shipped out the following Tuesday.  That's where the good news ends.  Plesser's entrusting deliveries to AM Trucking is a colossal mistake! They attempted delivery with 20 mins notice - no one was home and the delivery had to be rescheduled.  It was another 6 days before the 2nd appointment because the "HUB" is in another state.  The 2nd delivery attempt was also unsuccessful because despite driving in from the other state on the specified date, my dishwasher never made it onto the truck that morning.  That was the Mon before Thanksgiving. Most ethical, responsible companies, having failed twice, would have made extraordinary efforts to get us our dishwasher before the holiday.  AM?  Not so much.  We were told the "next time they would be in our delivery area" was Saturday.  We did get our dishwasher on Saturday - 22 days after it was ordered.  We had relatives visiting from 4 countries and this literally ruined everything.  They key fact here is that neither Plesser's nor AM Trucking made any effort to make this right.  AM offered us a $100 gift card for our trouble, but showed up Sat without it.  Nice.  This is a fly by night, seat of the pants operation and Plesser's has absolutely no intention of getting your purchase to you in the timeframe specified.  Buyer beware.</t>
  </si>
  <si>
    <t>good services | carry good products, always ship quickly with proper packaging.</t>
  </si>
  <si>
    <t>easy and quick | this is the one of great app to help me a lot. very easy to send money at home like a second</t>
  </si>
  <si>
    <t>easy and good |</t>
  </si>
  <si>
    <t>my last transaction was handled… | my last transaction was handled immediately and is very much appreciated.</t>
  </si>
  <si>
    <t>The beautiful t-shirts are so soft | The beautiful t-shirts are so soft, and good quality.  Dissapointed the post office left them sitting in Hazelwood, Missouri for almost a week.  But the tshirts themselves are wonderful!</t>
  </si>
  <si>
    <t>Love the Tees |</t>
  </si>
  <si>
    <t>Stay Clear of Western Unioon | Big companies such a Western Union should not be allowed to withdraw services arbitrarily.  I am willing to go through whatever process is required.  But they do not want to entertain me and hide behind following the law nonsense.  The truth is that companies like these are committing fraud etc on a big scale!</t>
  </si>
  <si>
    <t>No explanation for why you paid a few… | No explanation for why you paid a few dollars less than what was submitted?</t>
  </si>
  <si>
    <t>My necklace was just what I ordered | My necklace was just what I ordered. It's Beautiful!!!</t>
  </si>
  <si>
    <t>Responsie and generous with their… | Responsie and generous with their exchange program.</t>
  </si>
  <si>
    <t>Fast,cheap and safe. | Fast, cheap and safe.</t>
  </si>
  <si>
    <t>Easy to navigate website. |</t>
  </si>
  <si>
    <t>Generally it’s good but recently I… | Generally it’s good but recently I haven’t been credited with my points. I was told there was a glitch but this was several months ago. Can anyone tell me when I will again start accumulating my mywu points?</t>
  </si>
  <si>
    <t>They declined every of the four… | They declined every of the four Transactions  that I made; I know in the policy says that, they can decline the transaction without a reason. But still we are costumers and this is not exactly the way we want to be treated and not exactly what we want to hear.You are loosing costumers because of your lack of security on the procedures</t>
  </si>
  <si>
    <t>Great Store | Wonderful products, Great Prices and fast shipping.Thank you so much I will continue to shop with you</t>
  </si>
  <si>
    <t>Satisfactory | Good and fast service</t>
  </si>
  <si>
    <t>It’s easy and hassle-free to send money… | It’s easy and hassle-free to send money abroad!</t>
  </si>
  <si>
    <t>My friend haven’t received her money… | My friend haven’t received her money after almost a month later I sent it to her. Awful service.</t>
  </si>
  <si>
    <t>Excellent customer service and prices! | Have been a customer for over 15 yrs. and have experienced excellent prices, customer service and shipping times. Great job!</t>
  </si>
  <si>
    <t>Good looking and great quality | I bought tee shirts for my husband. He loves them. The shipping was fast. They are good quality. TeePublic has so many to choose from, I will definitely be buying again.</t>
  </si>
  <si>
    <t>The picture was blurry on the shirt | The picture was blurry on the shirt</t>
  </si>
  <si>
    <t>Good customer Service. | Good customer service, great delivery time!</t>
  </si>
  <si>
    <t>Nice products and great service! |</t>
  </si>
  <si>
    <t>First time using the service | First time using the service, glad I did. Easy to file a claim from start to finish. I will be using the service again....</t>
  </si>
  <si>
    <t>Gift hasn't arrived | I ordered a gift for my husband allowing 2 weeks for delivery it said Christmas guaranteed and its not with me. When I track it it says with fed x for over a week. I emailed myka and the said we are excited for Christmas and I hope you understand its a busy time of year...</t>
  </si>
  <si>
    <t>Compatible product at a much cheaper price | The Nikon accessory product I was looking for was easy to find, with an "off-brand" compatible option to choose at a much cheaper cost.</t>
  </si>
  <si>
    <t>easy method | easy method, high exchange</t>
  </si>
  <si>
    <t>My experience was excellent | My experience was excellent. I loved mine so much I ordered my daughter in love one.</t>
  </si>
  <si>
    <t>Awesome Shirts, Great Prices! | Shirts are always great! Sizes are true, for chart is accurate, quality is well above price and they wear well!</t>
  </si>
  <si>
    <t>LOVE THE EASY SHPPING HERE! |</t>
  </si>
  <si>
    <t>poor customer service. | Great for ordering &amp; delivery. However the grill starter did not work &amp; customer service was rude and of no help!!Plessers should have replaced it immediately instead of wasting our time. We bought a better Weber for less locally and are completely satisfied. Plessers needs to do much better if they are going to keep us as future customers.</t>
  </si>
  <si>
    <t>Great Customer service |</t>
  </si>
  <si>
    <t>This website will send you tons of… | This website will send you tons of surveys with promise of giftcards and such. When you complete the survey, they don't send any gifts. If you get a promotion code in email, don't trust. It's just a way for them to attract more customers and they won't honor it. If you call customer service they yell at you and hang up.</t>
  </si>
  <si>
    <t>Great patriotic shirts! | Great patriotic shirts honoring our grand daughters who just got a chocolate lab….they loved the shirts. Ordered red-white-blue for our three girls! Well done and so cute!</t>
  </si>
  <si>
    <t>The shirt's always turn out great | The shirt's always turn out great. The art is fantastic, and the price is fair. Can find almost any designs here that you can't find is store's.</t>
  </si>
  <si>
    <t>Easy to use website | Easy to use website. Better price than other retailers.</t>
  </si>
  <si>
    <t>All good | All good, or at least - much better than a few years ago, when I stopped using WU because of some bad experiences!</t>
  </si>
  <si>
    <t>Always Smooth | Transactions are always made with speed and ease.Have never had an issue or difficulty and been using frequently over 7 years</t>
  </si>
  <si>
    <t>always a great product | always a great product, i only wish there were more interaction with the artists, Sometimes i would prefer a smaller graphic on my shirts</t>
  </si>
  <si>
    <t>Very happy with the necklace 🤗 | Very happy with the necklace 🤗</t>
  </si>
  <si>
    <t>transfer of funds | the transfer was smooth and very easy to complete - basically less than five minutes - the recipient had no delays in receiving the funds.</t>
  </si>
  <si>
    <t>I’ve ordered 6 pieces of Jewelry in the… | I’ve ordered 6 pieces of Jewelry in the past few years.Great product, great value, great service and delivery time. HIGHLY RECOMMENDED</t>
  </si>
  <si>
    <t>free charges |</t>
  </si>
  <si>
    <t>Relly bad | Relly bad, does not allow me to send tru the app and from my debit card like before. I unlisted  the application  and installed  back in and nothing.</t>
  </si>
  <si>
    <t>Great product and customer service | After an initial question-which was handled quickly and efficiently-the shirt arrived right on time!!12 year old loved it and wore it immediately.  He is interested in more!</t>
  </si>
  <si>
    <t>Thé service is perfect | Thé service is perfect, but the fees are too high, especially if we send small amounts of money to Africa.</t>
  </si>
  <si>
    <t>This is How to Lose Customers | I've had nothing but trouble trying to send money to one of my kids. Even after clearing up some items, the transaction itself was cancelled!</t>
  </si>
  <si>
    <t>Over all its should be fours star. Because  three weeks is to long and you have my money already | I give three stars because I buy off line alone now I paid for my product almost two before I got my package in hand.im very happy what I have just don't like the fact I kick out a lot of money and it take almost three weeks to get my stuff.</t>
  </si>
  <si>
    <t>Easy to order and easy to pay! |</t>
  </si>
  <si>
    <t>Quick delivery | Quick delivery, faster than estimated time. No issues with packaging and the fragrance is great</t>
  </si>
  <si>
    <t>Fast delivery | Fast delivery, nice product!</t>
  </si>
  <si>
    <t>This is a scam website! | This is a scam website! Very convincing website, but do not buy from them. I purchased a personalized necklace without an issue and waited for dispatch, at which point I received an email. However, when I went to their website it was sitting as “packing” for days, and their customer service team takes 2 days to write back (every time, not just for first contact!). They eventually provided me with a tracking link, but it’s a fake link! It goes to “bpost2.be” when the actual bpost website doesn’t have a 2 in the link, obviously. This tracking doesn’t work of course, and I’ve paid $20 for expedited shipping to arrive by tomorrow. That’s not going to happen! To top it all off, I’ve noticed that even though I asked for all lowercase, the email I received has changed the first letter to uppercase, so it probably won’t even be what I asked for if it does arrive by some miracle. Don’t trust any responses on these reviews, I’ve just been getting dumb email responses that don’t actually address my problems and insist they are “continuing to investigate” when they’re clearly just fobbing me off. PLEASE DO NOT BUY FROM THIS WEBSITE.</t>
  </si>
  <si>
    <t>Beautiful necklace | Beautiful necklace. Easy offing process snd fast shipping.</t>
  </si>
  <si>
    <t>you didnt send just refunded with no… | you didnt send just refunded with no reason giving .</t>
  </si>
  <si>
    <t>Good price | Good price, excellent delivery.</t>
  </si>
  <si>
    <t>Most convinien … | It's the easiest way to make transfer anywhere, at your convenience.</t>
  </si>
  <si>
    <t>I’ve been waiting for almost 3 weeks no… | I’ve been waiting for almost 3 weeks no response and I can’t get in touch with anybody. Yall were quick to take my money but slow to give it back make it make sense please!!!</t>
  </si>
  <si>
    <t>Ease of transferring of funds |</t>
  </si>
  <si>
    <t>GOOD QUALITY | GOOD QUALITY,  FAST SERVICE</t>
  </si>
  <si>
    <t>Great experience | Great experience! My shoes are adorable!</t>
  </si>
  <si>
    <t>I loved everything | I loved everything, the jewelry, the shipping, the packaging! Perfect!</t>
  </si>
  <si>
    <t>Very reliable and exchange rates were … | Very reliable and exchange rates were decent</t>
  </si>
  <si>
    <t>Serves it’s purpose |</t>
  </si>
  <si>
    <t>A byword for scamming | A byword for scamming. If anyone you don't personally know asks you to use WU, it's certain you're being scammed.</t>
  </si>
  <si>
    <t>Easy ordering process | Easy, quick and efficient order system</t>
  </si>
  <si>
    <t>no one lets you know that a transfer is… | no one lets you know that a transfer is under review.  email will say that the money is ready for pick up, but when receiver gets there, they wont put it through.  money taken out of your bank account is held 7 days, why?  and the cost is way higher than xoom and others.  western union is good for back up, but other services are better for customers</t>
  </si>
  <si>
    <t>I love buying from StockX because I… | I love buying from StockX because I know I’m paying for an authentic product! Product quality, packaging and shipping, all amazing! I will always purchase from here!!</t>
  </si>
  <si>
    <t>GREAT! | They are perfect.</t>
  </si>
  <si>
    <t>Always a great experience | Always a great experience. I have ordered many many times. Great quality, true sizing. Clothes wash well and last a long time</t>
  </si>
  <si>
    <t>Always have a great experience with WU | Always have a great experience with WU, I send money to Cuba and South America, the money is sent within minutes and I never have any problems.</t>
  </si>
  <si>
    <t>The way the phone call was treated | The way the phone call was treated</t>
  </si>
  <si>
    <t>I like western union it has been one of… | I like western union it has been one of the best ways for me to send or receive money any time day or night. And their customer service is top notch.the only thing is i wish i could use my checking account without having to create an online bank profile.</t>
  </si>
  <si>
    <t>Not happy | I could not reset password in the time allotted</t>
  </si>
  <si>
    <t>The process is very easy |</t>
  </si>
  <si>
    <t>Everything is good ! |</t>
  </si>
  <si>
    <t>I purchased all my camera equipment at… | I purchased all my camera equipment at B&amp;H. Great company! great service!</t>
  </si>
  <si>
    <t>Very satisfied | Everything’s good</t>
  </si>
  <si>
    <t>Keeps canceling and not providing a… | Keeps canceling and not providing a reason. I have money in my account and won’t send it says transactions being reviewed then just cancels.</t>
  </si>
  <si>
    <t>Got the wrong shirt | Got the wrong shirt. Asked for dragon ball Z Gohan shirt and I got some random white tee with lettering of a person I don't know</t>
  </si>
  <si>
    <t>#sponsored | I like how easy and quickly it is to send money online.</t>
  </si>
  <si>
    <t>Easy-to-use | Staff professional, nice treatment, fast access</t>
  </si>
  <si>
    <t>Very easy too use |</t>
  </si>
  <si>
    <t>bmx factory teams race shirts | thank u for all the awesome short and long sleeve race shirts ive ordered ive recived half and soon the others. but i need which u don't have a long sleeve se racing factory bmx race shirt , can u help me with that please.🇦🇺</t>
  </si>
  <si>
    <t>B&amp;H always has what I need | B&amp;H always has what I need, in stock! The selection is wonderful, thanks so much for being there.</t>
  </si>
  <si>
    <t>Easy to order | Easy to order, with good prices, and wide selection. Delivery is reliable, as well.</t>
  </si>
  <si>
    <t>Website is not user friendly and when redeeming points it works sometime and sometime it don't. |</t>
  </si>
  <si>
    <t>Excellent | Very fast and easy. Thank you for cancelling the fees for transfers to Ukraine 🙏🏼</t>
  </si>
  <si>
    <t>Overall | Overall, I am very much happy with the services and how to reach out to you for help. All staff are helpful, courteous, knowledgeable. The only concern is the fees when I am sending money to the states. I have  sent many times and I don't see how I can avail the points award. How much points I have since the previous remittances.</t>
  </si>
  <si>
    <t>Elegant and beautiful necklace | Elegant and beautiful necklace. I have ordered an 2 pieces</t>
  </si>
  <si>
    <t>I love It it’s a great way to send… | I love It it’s a great way to send money to my Husband or he send me while we are apart from each other</t>
  </si>
  <si>
    <t>My mom is a 60 year resident of Deer… | My mom is a 60 year resident of Deer Park. Her electric range went so she called Plesser’s, as she’s done many times in the past,  to order a new one. Customer service representative was curt and basically rude, insisting mom could get access to the internet, which she can’t. I called the next day, apparently same rep answered, and was informed of a $49.00 delivery fee (2 miles away mind you), $40.00 haul away for old appliance, and $149.00 hook up charge on top of the almost $200.00 difference on same range at Home Depot who delivered and installed for free and $25.00 haul away. Sad that we couldn’t justify so much additional expense to shop “local”. So to the representative who told me my 82 year old mom “she shouldn’t drag her feet” on the purchase, we have the same exact range for a fraction of the cost.</t>
  </si>
  <si>
    <t>Very convenient to send money around… | Very convenient to send money around the world</t>
  </si>
  <si>
    <t>Quality products ! | I have ordered a couple of hats and tshirts. Quality and timeliness is outstanding. Ease of ordering is top notch</t>
  </si>
  <si>
    <t>I this fast pace digital world the fees… | I this fast pace digital world the fees charged for international transfers are really high. I appreciate the effort and discounts for impacted countries such as Afghanistan.</t>
  </si>
  <si>
    <t>I've ordered several times from B-Wear… | I've ordered several times from B-Wear and am always happy with my purchase! A+ company!</t>
  </si>
  <si>
    <t>yeah yeah good website |</t>
  </si>
  <si>
    <t>Cute and functional | The necklaces I ordered came in a timely fashion, look nice and came in a nice magnetic box..all in time for Christmas..Thanks Myka</t>
  </si>
  <si>
    <t>The fastest service | I really love the service</t>
  </si>
  <si>
    <t>Great experience and helpful service to send money to needy people overseas | Easy to use website</t>
  </si>
  <si>
    <t>Pathetic experience as a customer | Pathetic experience as a customer. They have £17k plus of my money  which they could not transfer and still have not refunded the money. Not returning phone calls. I am constantly chasing with no luck. I have been trying to chase the whole of my weekend. I needed the money back urgently! Obviously they don’t. Are a hoot. Never come across such irresponsible people.If your hard earned money is dear to you, DO NOT USE WESTERN UNIONThey are telling me they cannot give me a reference number for the refund they have done to my bank account!! I asked the lady whether she was evening listening to what crap she was saying! How can they not have a reference number for a bank transfer! They think we are all fools and they are the only intelligent people! 😳😳</t>
  </si>
  <si>
    <t>Very convenient and reliable to transfer money. I totally trust doing business with WesternUnion | Excellent and trustworthy</t>
  </si>
  <si>
    <t>Stock X is better then GOAT | Stock X is better then GOAT, communicative, fast, prompt, punctual, and the bidding process is great. Informative also</t>
  </si>
  <si>
    <t>Covered loss without hassle!           The main thing was filing claim was… | The main thing was filing claim was easy, response was fast to settle claim, and you covered the loss that the insurance was for without hassle! Thank you.</t>
  </si>
  <si>
    <t>Longer shipping than was advertised | The only reason I ordered the LG Gas stove from here is because it said IN STOCK, SHIPS 1 TO 2 DAYS On Dec 20th. It didn't ship until January 5th and I didn't receive it until the 14th. Otherwise it arrived in excellent condition and very pleased with the stove. I'm just disappointed that I had to make it through Xmas and new years with no way to cook</t>
  </si>
  <si>
    <t>Shopping for large inkjet photo paper | I searched on 13x19" photo paper. From there able to choose the brand I wanted. Easy to order from there!</t>
  </si>
  <si>
    <t>Very helpful | Friendly. And very polite.</t>
  </si>
  <si>
    <t>Great service every step of the way | First order and was not disappointed, my wife loved the  Russian ring necklace  engraved with our 5 grandchildren's names Due to bad weather  delivery was delayed but was kept up to date by both MYKA and FEDEXWas given the option of 50% off next order or free giftwent for free gift and my wife loved it !!Will, definitely be using MYKA again</t>
  </si>
  <si>
    <t>Great value | Great value, nice product, advertised accurately. Effective email communication!</t>
  </si>
  <si>
    <t>Money transfer takes longer than prior… | Money transfer takes longer than prior experiences!</t>
  </si>
  <si>
    <t>I just love stock x |</t>
  </si>
  <si>
    <t>I've always had great experiences… | I've always had great experiences buying through StockX.From the step-by-step ordering process to the delivery tracking and even the quality of the packaging, everything goes very smoothly.</t>
  </si>
  <si>
    <t>Ease | Ease of applying for insurance.</t>
  </si>
  <si>
    <t>Great price | Great price, fast shipping - perfect transaction!</t>
  </si>
  <si>
    <t>I tried to send money to fiancee | I tried to send money to fiancee, who is deployed. They wouldn't release the funds to him. Call the next morning, they ask a few questions,  i.e. when was last time you seen him, how long have you known him, why is he there, blah, blah... they decide on their own I'm being scammed by my fiancee and cancel the transaction and refund the money. Ok, I'll get the money after work, I can't wait an hour for funds released to me. They STILL hadn't released them 8 hours, or even 24 hours later! 36 HOURS to get my refund!!!! Never again, western union!! Never again</t>
  </si>
  <si>
    <t>The Wall Green store in Washington Pa… | The Wall Green store in Washington Pa stopped sending money to Haiti I had to drive elsewhere</t>
  </si>
  <si>
    <t>Fast | Fast, easy, competitive pricing and reliable</t>
  </si>
  <si>
    <t>#sponsored | #sponsoredGreat reliable service. I've been been a customer for years.</t>
  </si>
  <si>
    <t>I needed a speed sensor and wheel… | I needed a speed sensor and wheel bearing. Neither was covered. The sensor was a major concern. For me. My car would not hardly move pushing gas pedal. Plus bucking. I was afraid someone was going to hit me when this happened a couple times on highway. I have to pickup granddaughter and drive her to work sometimes. Very hazardous and scary.</t>
  </si>
  <si>
    <t>Scam website | Scam website. Its been 5 days my money is blocked with them. My bank confirms its sent to WU but WU says bank has not transferred yet. Customer service is pathetic, they just keep apologising on call and keep sending default emails of apologies but no logical answers. Never using again.</t>
  </si>
  <si>
    <t>I did not know your company existed… | I did not know your company existed till I looked in Twitter.  I am looking forward to the items arriving for Father's Day,  Thank you...Lucy</t>
  </si>
  <si>
    <t>Quick and easy to send money overseas. |</t>
  </si>
  <si>
    <t>The packaging was damaged and now I… | The packaging was damaged and now I can't collect it. It was sold to me as new. Very disappointed I will have given -3 stars if possoble</t>
  </si>
  <si>
    <t>Always easy to find what you need | Always easy to find what you need, customer service is great, and fast shipping</t>
  </si>
  <si>
    <t>This a very fast and convenient way to … | This a very fast and convenient way to send money, the only downside is that sometimes it’s hard to find a location with enough funds to fill my request.</t>
  </si>
  <si>
    <t>excellent cust svc and great on time… | excellent cust svc and great on time delivery  thx for all you do</t>
  </si>
  <si>
    <t>You are too expensive to do a transfer … | You are too expensive to do a transfer on line in general and it takes to long for the other person to receive the money. You should lower your fees so more people would do the transfers from home or anywhere they are.</t>
  </si>
  <si>
    <t>Great | All products arrived very quickly and efficiently</t>
  </si>
  <si>
    <t>Good service! | Great service!</t>
  </si>
  <si>
    <t>Customer service agents many times seem… | Customer service agents many times seem disinterested in making transactions and simply tell you the computers are down</t>
  </si>
  <si>
    <t>Phone | top, no comment yet, but I'm still waiting for my phone to finish this week</t>
  </si>
  <si>
    <t>Worst always ask for verification |</t>
  </si>
  <si>
    <t>I shop on Stockx because of my… | I shop on Stockx because of my Grandson! My experience has been great! Takes awhile for shipping and authentication but overall a smooth process, not to mention my grandsons happiness when they arrive! Thanks Stockx!</t>
  </si>
  <si>
    <t>Authentic Sneaker | This is the authentic sneaker site should buy!!</t>
  </si>
  <si>
    <t>Avoid this f**king company | Followed each exact steps,money taken from debit card, and then they tell you the transfer was declined with no specific reason, and that you will need to wait for a few days to get the the money refunded. wth...</t>
  </si>
  <si>
    <t>percentage | Always a peace of mind that even if my physical debit is lost and I can not make E-Commerce purchases WU is in a split second there for me</t>
  </si>
  <si>
    <t>In Stock and Available | The product I needed was in stock and available!  Offered fast shipping!</t>
  </si>
  <si>
    <t>Order took a long time to ship, | Order took a long time to ship. When I inquired all they did was tell me what tracking said, which was nothing for quite awhile.  Product never arrived even though it showed delivered. They made me wait 4 days longer to make sure I couldn’t find it before trying to reship even though I ask for a refund. They finally refunded my money. I will not purchase from them again</t>
  </si>
  <si>
    <t>Super Service |</t>
  </si>
  <si>
    <t>ZERO STARS | If I could give them zero stars I would without hesitation. This has been the worst experience I have ever had purchasing anything online. It’s been 3 weeks since placing an order with Plesser’s and it’s estimated that my washer/dryer may not arrive for another 3 weeks or more! Sure, they have a banner across the site saying there are “delays” due to COVID but that is the understatement of the year. Had I known it would have taken this long I would have spent the extra money and purchased from Home Depot or Lowe’s. I wish I could just cancel my order so that I can stop going to germ-infested laundromats, but they charge you for return shipping and restocking which is astronomical, and I can’t imagine how long that would take. I can’t emphasize enough how terrible this entire process has been, I will NEVER order from Plesser’s again!!</t>
  </si>
  <si>
    <t>Best site to send money to love ones |</t>
  </si>
  <si>
    <t>Very grateful … | We purchased the insurance in case my 91 year old mother  in law got sick and couldn't travel to see her daughter who was on hospice.  Her daughter passed a couple of days before we were supposed to go.  I filed a claim and was happy we received our entire air fare.  It only took a few days to receive a full refund</t>
  </si>
  <si>
    <t>It’s convenient for me to send by… | It’s convenient for me to send by online, easy and faster for them to get the money. Specially when they have Emergency.</t>
  </si>
  <si>
    <t>I have yet to receive my order or any… | I have yet to receive my order or any info about its tracking. Ordered early Dec.</t>
  </si>
  <si>
    <t>I have been using this app from a long… | I have been using this app from a long time.there are no promotions or any other discounts.</t>
  </si>
  <si>
    <t>Using online WesternUnion is wonderful… | Using online WesternUnion is wonderful but the high fee rate has made me to start using in store. Thanks</t>
  </si>
  <si>
    <t>Received wrong T-shirt not what I… | Received wrong T-shirt not what I ordered very disappointed</t>
  </si>
  <si>
    <t>Late, but satisfied. | Although I paid for expedited shipping to arrive before Christmas, there was an unforeseen delay. My wife's gift arrived today (day after Christmas) and she loves it!  Quality looks to be as expected, including the engraving. Would recommend. Just don't be like me and wait till days before a holiday or special occasion to place your order</t>
  </si>
  <si>
    <t>Wonderful salesman Mark | Wonderful salesman Mark and staff but disappointed that stove arrived demaged and replacement couldn’t be delivered for weeks</t>
  </si>
  <si>
    <t>Services at finger tips | Services at finger tips. Happy customer for 11 years.</t>
  </si>
  <si>
    <t>#sponsored | #sponsored, excellent service and prices are good</t>
  </si>
  <si>
    <t>Would order again and recommend. | The website was easy to navigate and order from. Email confirmation and delivery updates were sent promptly. The gift bag option was a nice touch. The quality of the jewelry appears very good.</t>
  </si>
  <si>
    <t>Great company | Great company! Reasonable prices, consistent pricing regardless of clothing size and fast shipping!</t>
  </si>
  <si>
    <t>Plesser's was responsive and… | Plesser's was responsive and professional.</t>
  </si>
  <si>
    <t>Love it | Love it. So convenient</t>
  </si>
  <si>
    <t>The communication with the salesman and… | The communication with the salesman and the way you treated me was beyond expectations.</t>
  </si>
  <si>
    <t>Easy to use website | Easy to use website, easy ordering process and great customer service.</t>
  </si>
  <si>
    <t>First bad experience with Western Union | When I tried to do the transfer on my computer as I always do, your website wouldn't let me enter the secret question. So when used your app, everything went well, and I got a receipt showing an $8.00 fee. However, when I visited your agent to finish the transaction, the machine wouldn't print out my receipt to be signed, just the copy to check for accuracy. The agent spent a long time on the phone trying to remedy the issue but finally had to re-enter the information, causing me to be charged the full $39.00 fee. Western Union didn't even ask for proof that my receipt stated an $8.00 fee, just flat out refused.  I will appreciate a refund of $31.00. Yes, I received a letter of resolution that stated I was charged the correct amount, ignoring the fact I have the original receipt showing I owed an $8.00 fee.  Your system failed me twice on that transaction.</t>
  </si>
  <si>
    <t>T-shirts &amp; printing on them seemed a… | T-shirts &amp; printing on them seemed a little sub par in quality</t>
  </si>
  <si>
    <t>Great team at Plesser's | Great team at Plesser's. The entire process was smooth and simple.</t>
  </si>
  <si>
    <t>Ridiculous transfer limits | Ridiculous transfer limitsDo not dare try and send more than their invisible limit or you'll get an error message. Sent money an entire year to the same recipient without a hitch until I tried to send just a tiny bit more.Even if you call they can't tell you what that limit is or over what period of time. They just tell you to try again with a smaller amount or try another time later. So I'm supposed to keep guessing and trying until the system accepts my transaction? I'm not sending thousands here, but it still seems like too much.Not the most transparent of businesses.</t>
  </si>
  <si>
    <t>I never got my order | I never got my order. I reached out and heard nothing back. I’ve had great experiences in the past but very disappointed this time.</t>
  </si>
  <si>
    <t>Unsatisfied.From the fact that prior to… | Unsatisfied.From the fact that prior to my case it’s not require to cancel a fly I will says it’s the last time I will be taking assurance here again.</t>
  </si>
  <si>
    <t>I ordered for my nephew | I ordered for my nephew. I haven’t given him the shoes yet but they were easy to order. They arrived quickly.</t>
  </si>
  <si>
    <t>Issue with mailing address | Unfortunately, my product was mailed to the wrong address and the recipient was unwilling to return it to me. So I never even got to smell the perfume. I wish the company could’ve done more but their hands were tied.</t>
  </si>
  <si>
    <t>#sponsored | I like Westrnunion , it makes it convenient for me to send money; however, I don’t know why they have an issue with sending money to Gaza or the Palestinian Authority. I have to go to the store every time to make the transaction and pay the full fee price. I wish Westrnunion separates itself from politics and becomes an entity that provides service without biases. Thank you.</t>
  </si>
  <si>
    <t>Never have issues with orders from… | Never have issues with orders from B-wear!</t>
  </si>
  <si>
    <t>Great brands | Great brands, great fit! Never been disappointed with my purchases, arrival times are always the best and on time- great company</t>
  </si>
  <si>
    <t>I am frustrated bec my father lost his… | I am frustrated bec my father lost his tracking number, I called customer service and they were all rude. no empathy, does not know how to give and say the proper solution, raises their tone of voice to their customer. the process of getting help and solution is a hard way, so it's only useless to call and ask help over the phone, bec of no convenient and easy solution</t>
  </si>
  <si>
    <t>Excellent ever |</t>
  </si>
  <si>
    <t>Always Reliable | I've ordered from B&amp;H for years. Never had an issue. I would recommend B&amp;H to anyone.</t>
  </si>
  <si>
    <t>User friendly | User friendly, fast &amp; reliable.</t>
  </si>
  <si>
    <t>I ended up with a size that was too big… | I ended up with a size that was too big and TeePublic immediately sent me the right size! Speedy customer service and a good quality t-shirt, thats what I like about TeePublic.</t>
  </si>
  <si>
    <t>Easy to use | Website is very easy to navigate and descriptions are great.</t>
  </si>
  <si>
    <t>Peace of mind that if anything happens… | Peace of mind that if anything happens I am covered.</t>
  </si>
  <si>
    <t>Read this review. It’s a process… | The shirt quality is good, but the print quality is very disappointing. I had ordered four shirts; all four had print that was crooked and off center. I have attempted to contact someone at teepublic. Their chat line is a robot that tells you to submit a complaint by mail. There is no phone number. I have submitted to complaints in an attempt to have the shirts returned and replaced but have not heard anything back. I would not recommend. Who knows, maybe someone will read this in an attempt to make things right; like their website says. Update:   I received an email from Teepublic apologizing and informing me that they will  correct the problem and send out a new order. I then received a new order confirmation.Although the response after my initial review, I will continue to update this review appropriately and I hope it has a happy ending.Final update:I received my replacement shirts and they have met my expectations. I am very happy to have had a positive ending to this shopping experience. Although it shouldn’t have been this hard, we decided to give them another chance and order a couple of shorts for my kiddo. That order arrived recently and all was good. Overall, I love the quality of the premium shirts and will probably be ordering from them again giving that they have such a large selection of designs to choose from.  The customer service team did come through in the end. Good job !</t>
  </si>
  <si>
    <t>Fast and simple…free shipping! |</t>
  </si>
  <si>
    <t>Great | Actually worked</t>
  </si>
  <si>
    <t>Easy-to-use website and fast checkout | Easy-to-use website and fast checkout. Affordable quality shirts.</t>
  </si>
  <si>
    <t>I have been talking to 4 people no one… | I have been talking to 4 people no one call me back. My money was on hold for 6 days now. My family didn't get it. And it will take a while if I cancel it to get back in my bank.I have been using WU since 2005.I am so disappointed 😞</t>
  </si>
  <si>
    <t>Analog adapter to usb | Found item as was looking for and website offered two options.</t>
  </si>
  <si>
    <t>Quality! | Great service, fast printing and dispatch, quality item and took under two weeks to arrive in UK!</t>
  </si>
  <si>
    <t>Money transfer is under review again | Money transfer is under review again! This is always giving me a difficult time transferring money online!</t>
  </si>
  <si>
    <t>I’ve never had to use travel insurance… | I’ve never had to use travel insurance and actually submit a claim before but it was a smooth process. I’m grateful to have my policy and would definitely use them again!</t>
  </si>
  <si>
    <t>Engraved silver tarnished eligible | My wife order a bracelet for me for Father's Day with my daighters names engraved on the three silver pendants. Within a few weeks the silver was so tarnished that the names are eligible.She called in to Customer Service and was told that sometimes material quality is not up to standards and a replacement would be shipped. That was several weeks ago.Complaint Reference # 220624-000188.I can not recommend this product or the service.</t>
  </si>
  <si>
    <t>First of all | First of all, the discount of about 100.00.  Secondly, of course is the ease of checkout.</t>
  </si>
  <si>
    <t>Service is awsome | Service is awsome. But try to minimize fee it's too much for us because our salary is very low.      But thank you</t>
  </si>
  <si>
    <t>I HAVE BEEN WITH WESTERN UNION FOR… | I HAVE BEEN WITH WESTERN UNION FOR YEARS BECAUSE I HAVE BEEN SENDING MONEY TO FAMILY BACK HOME IN PHILS FOR YEARS.  NO PROBLEM AT ALL. THEY HAVE ALSO A RESPONSIVE CUSTOMER SERVICE JUST IN CASE SOMETHING WENT WRONG. THANKS, WU!</t>
  </si>
  <si>
    <t>Booked concert tickets for a venue in… | Booked concert tickets for a venue in another state. Unforeseen circumstances prevent me from going. Glad I had insurance on the event, fully refunded quickly.</t>
  </si>
  <si>
    <t>The app was easy to use and was… | The app was easy to use and was convenient at the time I wanted to send funds to my recipient</t>
  </si>
  <si>
    <t>Very fast service | Very fast service! Easy process!</t>
  </si>
  <si>
    <t>Always 5 stars!! | Always 5 stars!!!  I love this company and their products.  Best quality, best price !!!!!</t>
  </si>
  <si>
    <t>Easy effective |</t>
  </si>
  <si>
    <t>Awful | Awful, I was trying to send money twice, and each time the person who verified my info just put me on hold and after 5 seconds hung up. If I speak with an accent it's not a reason to hang up. Thank you</t>
  </si>
  <si>
    <t>Easier n chiefer |</t>
  </si>
  <si>
    <t>Excellent for sending money | Excellent for sending money. I like it.</t>
  </si>
  <si>
    <t>NO refund - Holding money for more than a month | more than 1 hour on the phone and the supervisors or managers seem to be avoiding calls that needs escalation. It seems to be a fake company who takes money and doesn't refund the money. They seems to be mutts, who doesn't understand a married woman can have a maiden surname. If the fools had googled a bit probably they would have figured it out. One obviously doesn't have 2 ID cards with the maiden and the married surname.Now they are holding my money and saying they have refunded but they haven't .</t>
  </si>
  <si>
    <t>I got my order fast | I got my order fast. The whole process from ordering to delivery of goods was efficient.</t>
  </si>
  <si>
    <t>I had an exceptional experience with… | I had an exceptional experience with Plessers. Ordered a GE fridge from them which I had ordered from a competitor in Huntington 4 months earlier. Not only did they have it in stock but I was able to get it delivered three days later when I needed it for my kitchen remodel. My sales rep Emily was very professional, efficient and understanding. I would recommended Plesser’s for all your appliance needs.</t>
  </si>
  <si>
    <t>I love the quality of my order Woll be… | I love the quality of my order Woll be ordering from you in the future. Thank u.</t>
  </si>
  <si>
    <t>Delivery was as predicted. | Delivery was timely, efficient placement of new refrigerator, cleanup of packing materials was excellent, crew was very professional .</t>
  </si>
  <si>
    <t>I have peace of mind. | I have not had any issues to rate CarShield on as of yet.  I hope I don’t but I feel I have a good company for when I do.</t>
  </si>
  <si>
    <t>Quick | Quick, easy, and efficient. Best way to send money.</t>
  </si>
  <si>
    <t>As always, fast and accurate | As always my order was delivered quickly and was correct. Quality was just what I expect from my previous orders from Bwear.</t>
  </si>
  <si>
    <t>Love my shirt | Great service and got just what I ordered</t>
  </si>
  <si>
    <t>We loved our shirts. |</t>
  </si>
  <si>
    <t>Super experience in all aspects | Super experience in all aspects!  Hoping the anticipated rebate goes well as well!</t>
  </si>
  <si>
    <t>Great delivery but High Fee | Great delivery, within time however, Stockx fee is high.</t>
  </si>
  <si>
    <t>Prices and ease of order always great |</t>
  </si>
  <si>
    <t>I love my bracelet I wear it every day | I love my bracelet I wear it every day. Although it was slightly too small when it arrived it was made longer and replaced FOC the customer service was amazing.</t>
  </si>
  <si>
    <t>It was very easy to use their website… | It was very easy to use their website and I was delighted with my jewelry when it arrived.</t>
  </si>
  <si>
    <t>I don't have to go stand in a long line… | I don't have to go stand in a long line at the office. I can send money from the comfort of my home, knowing that it will arrive at it's destination almost immediately.</t>
  </si>
  <si>
    <t>Been buying from B &amp; H since the 90's… | Been buying from B &amp; H since the 90's and they have never let me down. Still have mailed catalogs from back in the day on my bookshelf so I can look at how much technology has changed over time. Great company and customer service.</t>
  </si>
  <si>
    <t>Good Job keep up the good work |</t>
  </si>
  <si>
    <t>My salesman | My salesman, Eugene, was very helpful and easy to work with.  I purchased a washer, dryer and gas stove.  All were delivered in excellent condition on time as promised.  I was a little nervous about ordering appliances online but my experience was excellent and I highly recommend Plesser's.  You can't beat their prices!!</t>
  </si>
  <si>
    <t>I love all the B-wear items I purchase | I love all the B-wear items I purchase. The quality is excellent and lots of variety in designs. Great as gifts!</t>
  </si>
  <si>
    <t>BAD experience | Bad ordering and customer experience.</t>
  </si>
  <si>
    <t>You guys all satisfy me as outside as… | You guys all satisfy me as outside as far as 100% thank you</t>
  </si>
  <si>
    <t>The people are very friendly very…keep it up good work | The people are very friendly very understanding and helpful ,But most of all it's quick and very easy.Thank you guys very much for helping me.</t>
  </si>
  <si>
    <t>10k engraved bar necklace | Very nice bar necklace polished to brilliant shine. My wife  cried when she got it she was more than pleased with it, home run for me. Customer service was great. I needed to make a change they responded and made the change with no lost time in shipping.</t>
  </si>
  <si>
    <t>Quick service excellent neckless. Reliable service.inexpensive | Quick service excellent neckless. Reliable service.</t>
  </si>
  <si>
    <t>Easy and quick to send or receive money around the Globe. | Western Union helps people around the globe to send money to help their families, relatives and people who are in need all over the world.</t>
  </si>
  <si>
    <t>Nice people | The gentleman that I spoke to on the phone was very nice and helpful!!</t>
  </si>
  <si>
    <t>Fast Shipping and Good Quality Items | Excellent quality items!Fast Shipping!</t>
  </si>
  <si>
    <t>Technical difficulties most of the day | Technical difficulties most of the day, wouldn't accept my card when I knew information was correct.</t>
  </si>
  <si>
    <t>Piece of mine will pay for | At first, I was very septal that it was gonna be a hassle to use insurance after providing proper limitation, They made a hassle, free and easily made was very surprised. I would definitely be using their services again from now on for peace of mind..thanks you</t>
  </si>
  <si>
    <t>thanks | great,thanks for service</t>
  </si>
  <si>
    <t>#sponsored | #sponsored very nice i like it</t>
  </si>
  <si>
    <t>Works great for repeat transfers |</t>
  </si>
  <si>
    <t>Perfect transfer |</t>
  </si>
  <si>
    <t>I have problems with sending money … | I have problems with sending money internationally. Even though I get accepted at each stage of the process including the approval with the credit card, I’m rejected by W.U.</t>
  </si>
  <si>
    <t>Really bad service | Really bad service. Money took two weeks to get to recipients bank</t>
  </si>
  <si>
    <t>WU is very fast n save to send… | WU is very fast n save to send money,thank you WU</t>
  </si>
  <si>
    <t>totally bad service in Hungary | totally bad service in Hungary. the agents at the service Hotline said that they can do cash to bank account service but they can't do so in Hungary at all.. i spoke with 2 agents at the Hotline and both failed totally.stay away from this incompetent company</t>
  </si>
  <si>
    <t>Great design and quality! | Great design. Quality shirt and it fits great and isn't scratchy at all!Like that I'm supporting a local screen printer design house, too!JJ Devine Pub is what I was looking for, and it's a fun shirt given my surname.Cheers,Melissa Devine</t>
  </si>
  <si>
    <t>Great service great shirt !!!! |</t>
  </si>
  <si>
    <t>Updates frequently and easy |</t>
  </si>
  <si>
    <t>High Quality product | Colors were perfect, and sweatshirt is warm and cozy!  This is our second order of a product from TeePublic, and we will definitely be ordering again!</t>
  </si>
  <si>
    <t>Order arrived much quicker than expected | Order arrived much quicker than expected</t>
  </si>
  <si>
    <t>I've been using Western Union monthly… | I've been using Western Union monthly for the past three years to pay my rent where live in Colombia S.A.It's convenient for me because I can send the funds directly to a bank account. However, for some unknown reason,  this last month I was not able to send the funds directly to the bank like I have been over the last three years. This is frustrating, because now I can only send it for a cash pick-up, which I have to incurr additional costs for. I am also unhappy with the exchange rate Western Union is allowing between the US dollar and Colombian peso.</t>
  </si>
  <si>
    <t>My wife loved it | My wife loved it. She said it was a perfect gift for her.</t>
  </si>
  <si>
    <t>Worked very well | Worked very wellThank you</t>
  </si>
  <si>
    <t>Overall | Overall, I’d give 4/5 but there were a couple hiccups with my orders.</t>
  </si>
  <si>
    <t>Because y’all make the best T-shirts |</t>
  </si>
  <si>
    <t>I love Western Union toomuch helpful … | I love Western Union toomuch helpful  working  staff is good</t>
  </si>
  <si>
    <t>I order 2 pieces for myself for… | I order 2 pieces for myself for Mother’s Day.  I am so very pleased with them.  They’re beautiful.  My son was killed by a drunk driver when he was 12.  To have these 2 piece that will keep him and his sister close to me at all time is such a heartwarming feeling.  Thank you! And the delivery was so quick! ❤️It</t>
  </si>
  <si>
    <t>Has never let me down. | Since 2012 WesternUnion has aided me in providing for my family. I am grateful. Never let me down. Not even once.And customer care is flawless in my eyes.</t>
  </si>
  <si>
    <t>Love the tshirt | Love the tshirt. Quality of the tshirt is good. I have ordered other tshirts and they were all good quality.</t>
  </si>
  <si>
    <t>I was satisfied with the quality | I was satisfied with the quality of the product, and it was shipped in a timely manner. I am likely to purchase from this company again.</t>
  </si>
  <si>
    <t>All info is there to buy exactly what one needs | All the info is there to make an informed decision and the ordering is easy!</t>
  </si>
  <si>
    <t>I wanted to get my Bad Boy Fragrance… | I wanted to get my Bad Boy Fragrance for my Husband and my order got canceled. I should’ve ordered it off Amazon instead.</t>
  </si>
  <si>
    <t>The excelent service in case excelent of delayed… | The excelent service in case of delayed order.Thank you Valentina</t>
  </si>
  <si>
    <t>WU is totally unreliable | WU is terrible. I sent money to Egypt and WU in my country says everything is fine, but in Egypt they say they cannot pay it out. When I call my country WU tells me they cannot do anything for me: there are only two solutions (1) my friend insists on the money in Egypt, or (2) the transfer is cancelled, but it takes WU then 7 days to return my money. - Be careful: do not use WU when you have to do it fast, because WU takes your money and if there is a problem in the country you send the money, they will not help you, but it takes them 7 days to return your money</t>
  </si>
  <si>
    <t>Excellent and secure transaction. |</t>
  </si>
  <si>
    <t>I had to send back a way to big… | I had to send back a way to big Valentines sweatshirt and exchange it and I sent a text message because I wanted it by Valentines so I called them and the nice lady had already seen my text and sent me my sweatshirt The only thing is I had to pay $11.45 to return my item They need to include a return label with orders</t>
  </si>
  <si>
    <t>Thank You | Thank You, WU, for your awesome quality and fast service.</t>
  </si>
  <si>
    <t>I got gol plated leather bracelet for… | I got gol plated leather bracelet for my husband and he never took it off . It started little but faded and when I mentioned about it customer service was really nice , they immediately replaced it . Also offered 30% discount on my next purchase. They are doing a great job!Nur</t>
  </si>
  <si>
    <t>Great experience. | Shopping at FragranceNet.com was a great experience.  The website was well-organized and clear.  The prices were less than the brick&amp;mortar stores in my town.  And delivery was fast.  Needless to say, I am a happy customer, and I will buy again from FragranceNet.com</t>
  </si>
  <si>
    <t>Fast and convenient | The transaction i made today was fast and convenient.</t>
  </si>
  <si>
    <t>Great job keeping me updated and fast |</t>
  </si>
  <si>
    <t>The shipping was very smooth and the… | The shipping was very smooth and the shoes just what I imagined!!!!</t>
  </si>
  <si>
    <t>Plesser's appliance are awesome but the… | Plesser's appliance are awesome but their choice of local delivery/transportation company was extremely poor.I received several contradicting emails notifying me on the delivery date from AM home delivery, all were after the date the plessers tracking system expected delivery date.the delivery men didn't have the right dolly which made moving the fridge in the house a daunting task. They had no idea how to disassemble the fridge doors and actually moved the fridge into the house with one door dangling from the water hose that feeds the water bar. obviously the move resulted in several scratches and dents. After the fridge was placed in the kitchen they reassembled the doors and sure enough one door is extremely more elevated than the other.in other words - pricing is competitive! plessers costumer services is good! plessers tracking system is nice but the minute it moves to the local transportation team everything was amateuristic and unprofessional.for bigger items that require special transportation I would advise Plessers to get more involved in the choice of their moving companies and make sure they come well equipped and well trained in case disassembly or maneuverability issues arise during the move.</t>
  </si>
  <si>
    <t>It use to be good | It use to be good. Bank to bank usually takes just a few minutes to a day never even 4days like they said 0-4days and they still say that but now it takes a week to 2weeks to get to the bank and you have to pay 99cents now before its free no fee for bank to bank. So i dont know whats going on its been like this for a while now, the exchange rate is already lower than the exchange rate they are already taking like 1-2usd out from the exchange rate so im not sure why this change in having a fee through bank to bank and takes so long getting in the banks now. So now im looking into different options im looking into send wave now no fees and the exchange rate is better.</t>
  </si>
  <si>
    <t>Great service and great savings.I would… | Great service and great savings.I would shop with them again.</t>
  </si>
  <si>
    <t>I redeem the point but it's doesn't… | I redeem the point but it's doesn't work and charged the transaction fees</t>
  </si>
  <si>
    <t>Good customer service | Customer service is amazing but most shirts run small and the print quality isn't great.</t>
  </si>
  <si>
    <t>Great service! | Product did not disappoint ! Very fast delivery.</t>
  </si>
  <si>
    <t>You paid for the wrong expense. | You paid for the wrong expense.It’s impossible to contact you and have an exchange.</t>
  </si>
  <si>
    <t>I like the quality of your tees | I like the quality of your tees. I like the ease of ordering and the easy way to pay. I like your prices. My tees in my last 2 shipments are a little smaller than they have been before, but that is alright for now because I have lost a little weight.</t>
  </si>
  <si>
    <t>It's the best and super easy service. |</t>
  </si>
  <si>
    <t>Items were as advertised arrived in… | Items were as advertised arrived in timely manner</t>
  </si>
  <si>
    <t>western union is been my best friend … | western union is been my best friend when i need to send money to my mom and she always receive them in time .THANK YOU, WESTERN UNION .</t>
  </si>
  <si>
    <t>Great customer service. | Great customer service.</t>
  </si>
  <si>
    <t>Damaged product | Sent message that some of the shirts wash as directed first time bleed the colors and ruined the shirts. Never received a response back to this issue. Thank goodness not with other clothes as the time so didn't damage others</t>
  </si>
  <si>
    <t>Once you set up your account this… | Once you set up your account this transfer service is pretty awesome.  I regularly transfer money to another Country for Family support and it always arrives before the stated date on the receipt.  My recipients never have to worry or go to a store to receive their money which gives me peace of mind for their safety.</t>
  </si>
  <si>
    <t>I ordered a bracelet | I ordered a bracelet. It was easy to order and delivered in a timely manner. The bracelet I received is just like the one featured online. I love it.</t>
  </si>
  <si>
    <t>Works well. Don't have to think about it. | Works well. Haven't faced any issues. I tried Remitly first, but for some reason they could never debit money from my card. But with WU I faced no such issues.Happy with service.</t>
  </si>
  <si>
    <t>Good product advice from the person who… | Good product advice from the person who answered my text.</t>
  </si>
  <si>
    <t>Fantastic job guys.. | Fantastic job guys... on time best prices ever... savedike a thousand bucks... I'll continue buying</t>
  </si>
  <si>
    <t>I absolutely recommend StockX | I absolutely recommend StockX. The whole process was seamless and fast. From the time I placed my order, I’d received it from overseas within 3 days. The shoes are gorgeous. I would definitely buy through StockX again!</t>
  </si>
  <si>
    <t>Quick ship | Quick ship, but it was one day late. It's a Mystik Dan  shirt and it arrived after the Preakness. No worries it's a fine shirt, and I'll wear it proudly.</t>
  </si>
  <si>
    <t>#sponsored | Fast, easy to use, and low fees (a lot lower than those big banks).  I can send money easily online, and receivers have many options on how to receive the fund.</t>
  </si>
  <si>
    <t>Love all my products I have ordered!!!! |</t>
  </si>
  <si>
    <t>Love western Union great services and… | Love western Union great services and great customer service always welling to help and solve the issue right away.</t>
  </si>
  <si>
    <t>Arrived quickly and in great condition | Arrived quickly and in great condition, looks great!</t>
  </si>
  <si>
    <t>It is way faster and easier to send… | It is way faster and easier to send money , pay bills!</t>
  </si>
  <si>
    <t>Everything is very clear | Everything is very clear, all items have complete explanations, search is very easy to use.</t>
  </si>
  <si>
    <t>I like the points because sometimes i send money for free! | I like the points because sometimes i can send money for free. And its really fast. Ive been using WU for a few years now and will continue to do so.</t>
  </si>
  <si>
    <t>Filing a claim on the Website | The customer service person and all your telephone messages direct you to the website to make a claim, but at times the website was very confusing. I could not “continue” unless I put in amounts so it took me a lot of time until I figured this out. I only wanted to put it for my airplane ticket but I had to put in additional cost that I knew would not be covered.  One should be able to say you don’t want to put in for additional things.</t>
  </si>
  <si>
    <t>Process takes forever | Process takes forever! Ive bought insurance on other tickets before but have never had to actually use it. First time I actually use it and its not even worth it. Still waiting on my moneyback and its been a month since the concert happened.</t>
  </si>
  <si>
    <t>Easy to Use B&amp;H Site | Easy to search for and find items, and easy to check out.</t>
  </si>
  <si>
    <t>Great communication and responses time |</t>
  </si>
  <si>
    <t>nice shirt | very comfy shirt and true to size</t>
  </si>
  <si>
    <t>WOW! | We live in Indiana and I was totally blown away with the price, the quality of the product and especially the customer service that I received on our shipment from Plesser's - would definitely recommend to anyone in or out of state.</t>
  </si>
  <si>
    <t>I love B-Wear products | I love B-Wear products, I have ordered many time and never disappointed. My only wish they would stop using FedEx to delivery. I use to get my Oder I. A few days now it takes a couple weeks.</t>
  </si>
  <si>
    <t>Very Satisfied | Given that I did not have complete receipts for all of my expenses, I found Allianz’s payment decision honorable and very fair. They made reasonable assumptions that filled in, especially for covering eating out receipts I didn’t have, where the best I could do was send a picture of the delicious food I ate, like at Cepik’s restaurant in Siderman, Bali (I like to take pictures of elegant meals) and a pictures of the menu, that had a picture, very similar to mine, that showed how much this cost. I would definitely use them again for travel insurance.</t>
  </si>
  <si>
    <t>Hello my name erick | Hello my name erick. You guys are excellent on what you are doing. No complaints here. Love that you have unique designs. Keep up the good work.</t>
  </si>
  <si>
    <t>Awesome | I think it’s great to instantly send money internationally</t>
  </si>
  <si>
    <t>Very easy to send money through Western… | Very easy to send money through Western Union, anywhere in the world. I use the kiosk at my local Walgreens, takes maybe 10 minutes.</t>
  </si>
  <si>
    <t>I liked your company but I used to be… | I liked your company but I used to be frustrated very much because you often refused my remittance without specifying reasons in the past. I have huge dental work in Ukraine for the last few years, and I have regular needs to send relatively large sum of money to dentists and related services. My credit score is top 2% in the USA and I remit from my bank account, so you have no risk. Whenever you refused me, I switched to Moneygram but their service levels are not exactly par with you. I complained about it before by calling your operators, which made no difference. I complained in the memo (just like this), and somehow my remittance started to go smoothly. As I need to send ta few thousands of dollars, I recommend you to check our history and differentiate good repeat customers out of people with single transactions.  Then I will stick to WesternUnion. I just warn you that we have several alternatives, for me it is Moneygram.  If you refuse the remittance, please program your system in a way that you show the reason for refusal. I give you 5 stars because of the last two transactions which went well. T.H.</t>
  </si>
  <si>
    <t>Great | Soft and comfortable shirts. Quick delivery.</t>
  </si>
  <si>
    <t>A friend that I have been sending money … | A friend that I have been sending money to with no problem suddenly WU decides it is a problem and cancels my transaction.</t>
  </si>
  <si>
    <t>Item arrived in good order | Okay, so I had a few reservations when making my purchase due to a slow response to my enquiry, however these were soon alleviated when my product arrived. The perfumes are genuine and was exactly what I wanted. I would use their service again.</t>
  </si>
  <si>
    <t>My claim was accepted and paid in less… | My claim was accepted and paid in less than a week</t>
  </si>
  <si>
    <t>Most trusted for delivery of my money | I have used Western Union now many times and they have delivered each and every time without fail nor hassle.  I Trust Western Union to deliver money to people in my life and family that are in need , a long distance away and in desperate need for the funds to be delivered.  Great Job!! Western Union and I will continue to use you for times of need.</t>
  </si>
  <si>
    <t>Fast and reliable | Fast and reliable, good customer care</t>
  </si>
  <si>
    <t>My experience is Always a good one | My experience is Always a good one, that's why I keep coming back! I'm different and love my t shirts, don't like looking like everyone else. Love the different varieties(artists) I can choose from.</t>
  </si>
  <si>
    <t>All of my transactions correct and on… | All of my transactions correct and on time.</t>
  </si>
  <si>
    <t>My father never signed that he got the… | My father never signed that he got the money he was never able to received the money because it said it was already pick up I called Webster union but they were no help I lost 40 dollars.</t>
  </si>
  <si>
    <t>Great designs at great prices! | I was looking to add to my anti-Trump collection, I found two more great ones. My large collection started with the 2016 campaign. I was also very happy to find a replacement for an old Anthony Bourdain (St Anthony Bourdain) as a saint tee.</t>
  </si>
  <si>
    <t>Always there! |</t>
  </si>
  <si>
    <t>Applying my points is very difficult… | Applying my points is very difficult and seldom works.In reply to WU's response. I have tried what was suggested and many times lose my points. There should be a more seamless simple way of redeeming points.</t>
  </si>
  <si>
    <t>Fast and easy transactions |</t>
  </si>
  <si>
    <t>Great | Ease of use and timeliness.</t>
  </si>
  <si>
    <t>Spent almost 200 dollars with this… | Spent almost 200 dollars with this company and received a piece of junk. Once under the impression is was to come in a nice wooden box, and I got it in a package that was already opened and a cheap cardboard box that was beat up. What a complete waste of money. As for the engraving of my kids names you can’t even read them. Supposed to be in black but nothing. Again very disappointing for the price I paid.</t>
  </si>
  <si>
    <t>it was pretty much hands off after I… | it was pretty much hands off after I made my offer...they showed up just as I had hoped. Nice to be taken care of like that.</t>
  </si>
  <si>
    <t>Western Union is a wonderful money… | Western Union is a wonderful money transfer service that is very reliable and convenient. Thanks for being there when I need you.</t>
  </si>
  <si>
    <t>Sending On Line | I started using the on-line app about 6 months ago and it was brilliant, and so convenient.However, over the last month, every other transaction I make is blocked, and after endless emails to WU the best they can come up with is a 'Compliance Issue' with no explanation of what this means.  I can still send money through an agent, which seems to make it all the more pointless, it is just creating inconvenience.The Customer Support is very poor, all the return emails are just corporate speak and don't actually address the issue.</t>
  </si>
  <si>
    <t>Found product at good price | Found product at good price. No problem using search.</t>
  </si>
  <si>
    <t>KitchenAid stovetop not delivered | I ordered a KitchenAid stove.  Plessers shipped it and then demanded more money two weeks after the initial order to deliver to the rural address.  They claim "curbside" delivery only applies to urban areas despite saying nothing like this on their website.  This company tried to extort more money for delivery then shipped the item back without informing me when I declined, significantly disrupting the remodel schedule.</t>
  </si>
  <si>
    <t>Happy with my purchases. | I recently ordered two necklaces and both are beautiful. The personalization was correct. There was a delay due to bad weather, but I received the item in time for Christmas and the other necklace arrived before the promised date. Communications with customer service were prompt, courteous and professional. I am happy with my purchases.</t>
  </si>
  <si>
    <t>It was good they gave my refund quickly | It was good they gave my refund quickly</t>
  </si>
  <si>
    <t>you make it easy to resend |</t>
  </si>
  <si>
    <t>Quick and easy | Quick and easy.  Had the product in stock I was looking for.</t>
  </si>
  <si>
    <t>wait time is too long when calling | Most times things are ok</t>
  </si>
  <si>
    <t>I'm with this company over 5 years | I'm with this company over 5 years, I haven't claim anything or opened  any case , but always feel safe and protected with there coverage.i travel to China .Malaysia. HK. Thailand. Always protected . Thanks you!</t>
  </si>
  <si>
    <t>Thanks great service,wotjout hasse. |</t>
  </si>
  <si>
    <t>Plessers represents their Trade… | Plessers is a an excellent Trade Partner and backs up both the products they sell and the customer who purchase with Great Customer Service.</t>
  </si>
  <si>
    <t>My wife loved it | My wife loved it. I got it for her for Mother’s Day. The quality and size looks very good.</t>
  </si>
  <si>
    <t>The response was quick and the claim… | The response was quick and the claim process was easy.</t>
  </si>
  <si>
    <t>Great every time!! |</t>
  </si>
  <si>
    <t>I’m in love with Blanche bete and… | I’m in love with Blanche bete and finally but the bullet and ordered a full bottle on here!  Pricing was the best I’ve found and it shipped super quickly!  The box was in perfect condition and I’m soooo happy!!</t>
  </si>
  <si>
    <t>Fastest shipping ever | Fastest shipping ever. Great price and quick process</t>
  </si>
  <si>
    <t>Great company for sending… | Great company for sending money,fast,trust,lowprice and compatent</t>
  </si>
  <si>
    <t>One of the absolute WORST experiences… | One of the absolute WORST experiences ever!!!!  Someone paid me via Western Union rather than joining the 21st century and using Venmo which is soooooo easy.  I have been really strapped financially recently and allowed my driver license to expire, so they refused to release the money to me.  I renewed my license online, and brought the paper renewal in along with my expired license and they still refused to release the funds to me.  I just checked with my own bank regarding proof of identification and the bank will accept my expired license along with the paper renewal for transactions.  There is no reason why Western Union can't abide by the same level of identity proof.  This is nothing more than a ploy to hold onto the money for longer, so that Western Union earns the interest on that money, which for this amount for a week or two is not that much, but when you consider that they are doing the very same thing to 1000's of people per day, it really adds up.  You can get on an airplane with an expired driver license, but they won't take a regular expired license along with a paper renewal to pick up $100. This was not my choice, and in the future I will never, ever accept payment via this company with ridiculously insane restrictions.  The stupid woman at the counter did not bother to tell me when I was there the first day that a paper license was unacceptable, so I drove all the way back over there just to have them refuse to release funds again.  So far, I have spent $50 on the license and gas just to get such a small sum, and by the time I get it, I will have incurred late fees on bills that surpass the amount I will receive.  Keep in mind that on the Consumer Affairs website Western Union has an 83% 1 star rating, and an overall rating of only 1.5 stars.  Your performance definitely does not satisfy a huge percentage of your clients, so perhaps it is time for an overhaul of your business practices.  I realise that wiring monies overseas enters a realm of which I have little to no understanding; however, to hold my money for such a flimsy reason is unacceptable in my opinion.</t>
  </si>
  <si>
    <t>#sponsored | #sponsored Western union app. and western union stores in Pennsylvania, New York, and in Texas have always been there and done great service for our family. Thanks .it is safe,secure and easy  to use.</t>
  </si>
  <si>
    <t>Great and very fast service wishing… | Great and very fast service wishing continue service</t>
  </si>
  <si>
    <t>Great service | Always great experience and wonderful service</t>
  </si>
  <si>
    <t>Love the quality of the materials and… | Love the quality of the materials and the comfyness. Super reasonable prices too!</t>
  </si>
  <si>
    <t>MISSING MONEY BY WESTERN UNION THIS IS… | MISSING MONEY BY WESTERN UNION THIS IS WHY I HAVE TO SEND CASH - YOU SUPER WISE POEPLE REALLY KNOW HOW TO LOOSE MONEY DON'T YOU?????????????????????</t>
  </si>
  <si>
    <t>quick and easy..convenient locations | quick and easy..convenient locations. reasonable prices</t>
  </si>
  <si>
    <t>quick transfer timing with very… | quick transfer timing with very attractive fee!  Thank you!</t>
  </si>
  <si>
    <t>Sister | Very secure way to send money</t>
  </si>
  <si>
    <t>Excellent service today. |</t>
  </si>
  <si>
    <t>Stop searching, this team can’t be beat! | I found this vendor online, I chose them because their prices were the lowest of ANYONE I could find.  What I didn’t expect was the personal attention I received.  Immediately after ordering online, I received a phone call from an actual person to confirm my order and to answer any questions.  Due to a manufacturer delay, my items didn’t ship for quite a while (no fault of Plesser’s), however, that same person continually kept me updated up to my actual delivery day.  I highly recommend Plesser’s… excellent prices and even better service!</t>
  </si>
  <si>
    <t>A1 my dunks fit perfectly on my feet. |</t>
  </si>
  <si>
    <t>Honestly western union provides a good… | Honestly western union provides a good svc...I just wish that I was on the receiving end of most of my transaction (smile)</t>
  </si>
  <si>
    <t>An absolute shxt show for a company. Highly unreliable. | An absolute shxt show for a company. The most scummy, seedy, slimy, sketchy online service ever. And don't get me started on the phone reps.First of all, wth are their software devs even being paid for? Their website constantly lags or has technical errors. Their webforms are garbage and barely recognizes the correct information requested. Secondly, their reps are unreliable. I have made many phone calls just to get clarification for an issue.  One rep even had the audacity to just stop talking for about 2 minutes before hanging up on me. I could still hear all of the background noise around her. I think she just froze up and panicked? Was it b/c of the slight language gap? I'll never know. I also had to keep asking one rep for their transfer cutoff time for Fridays b/c even after receiving a confirmation that my money would be transferred on 6/4/21, it did not arrive. No one seems to know anything. I've gotten so many different answers for one question. Very disappointing.</t>
  </si>
  <si>
    <t>Happy customer! | The shirts are exactly as described &amp; the fit is perfect!</t>
  </si>
  <si>
    <t>False advertisement | It took four days for the job to be completed I got one day rental. I had to pay $350 for rental out-of-pocket $1100 on parts and install where are y’all only paid so much of the job everything I was told was a lie. Therefore I would not recommend y’all for no one.</t>
  </si>
  <si>
    <t>Took me an hour and 40 mins it send my… | Took me an hour and 40 mins it send my brother money in rehab for smokes.. they let it go through, then this lady called and asked questions that I all knew and still "couldn't validate"  that lady wouldn't answer questions.... it was more like talking to a machine.. western union you are failing!! Bad, I've seen reviews like mine on here too so this happens constantly!! Learn how to run your company!!</t>
  </si>
  <si>
    <t>Over and beyond for delivery | The carrier made sure I got my package.</t>
  </si>
  <si>
    <t>Fast n easy explains how to use well |</t>
  </si>
  <si>
    <t>No point in insurance if you can't do… | No point in insurance if you can't do anything</t>
  </si>
  <si>
    <t>My favorite photo and computer retailer | Very easy to find what you want, the shipping is quick, pricing is good, and it's not loaded with no-name low-quality merchandise the way some other big-name e-commerce merchants are.</t>
  </si>
  <si>
    <t>Easy to use | Easy to use. Fair. Excellent service.</t>
  </si>
  <si>
    <t>Absolutely stunning jewellery and great… | Absolutely stunning jewellery and great customer service, definitely recommended</t>
  </si>
  <si>
    <t>Your fees have gone up and are… | Your fees have gone up and are ridiculous</t>
  </si>
  <si>
    <t>Nice but the interchange is to low |</t>
  </si>
  <si>
    <t>It's fast convenient and great service |</t>
  </si>
  <si>
    <t>There was so fast and believable… | There was so fast and believable trusting that where is money coming or sending. Nice work with western union.</t>
  </si>
  <si>
    <t>All Good! | Great necklace and great turnaround time between ordering and delivery</t>
  </si>
  <si>
    <t>Perfect replacement part | Exactly what I needed.</t>
  </si>
  <si>
    <t>Very good | Very very very very good</t>
  </si>
  <si>
    <t>This is a scam | This is a scam.  I paid for insurance knowing my son had cancer and treatment plan could change.  However, when it did change and we needed to adjust our schedule you require us to get ridiculous forms signed from surgeons who do not have time to fill out these forms. I provided documentation of the situation.  That should be enough.</t>
  </si>
  <si>
    <t>Supporting orphans and ministry | I use this monthly to send money to a minister to take care of orphans and send them to school. Gospel Faith International! It is helpful!</t>
  </si>
  <si>
    <t>each time your service tends to amaze… | each time your service tends to amaze me. whenever or where ever I send money it gets to the apointed people on time and without a proble. Thank you. Mr ragucci</t>
  </si>
  <si>
    <t>My transactions was declined | My transactions was declined. My father needs the money as soon as possible. He needs to buy his medicine.</t>
  </si>
  <si>
    <t>The greatest band in the world 🤘 | I bought two designs based on the greatest band in the world, Tenacious D.The great choice of designs was difficult to choose from, but the two I picked were amazing. The tees are high quality and are true to size.They arrived safely and on time.I will definitely buy from teepublic again!</t>
  </si>
  <si>
    <t>Awesome WesternUnion | Awesome app I enjoy the way it is easy to send money on my time</t>
  </si>
  <si>
    <t>Long time Customer | I have been ordering from you guys for years and the shipping is always quick and the product , pricing is always good the only one issue I’ve been having recently is that you have been out of stock on a few of my favorites for quite some time now . so that’s the only negative thing  . This was prior to the holidays approaching not just now during the gift giving season</t>
  </si>
  <si>
    <t>Accurate shipping |</t>
  </si>
  <si>
    <t>#sponsored | I have been using Western Union for several years now as a fast and convenient way to wire money to my children in Texas. They have never been any delays, and the money is truly there in minutes. A great service!</t>
  </si>
  <si>
    <t>It is quick and easy | It is quick and easy. Thanks</t>
  </si>
  <si>
    <t>The timing was just right | The timing was just right. It was very fast from the moment the purchase was made</t>
  </si>
  <si>
    <t>My experience was great,I didn't have… | My experience was great,I didn't have any problems with it..is smooth and quick.i send money without leaving my house and fees is unbeatable</t>
  </si>
  <si>
    <t>i absolutely love the necklace very… | i absolutely love the necklace very pretty good quality and the shipping was amazing i had my necklace delivered within like 3-4 days after ordering</t>
  </si>
  <si>
    <t>If I could give negative stars I would | If I could give negative stars I would. I couldn't use my reward points AGAIN. When I tried to use a coupon there was a problem with my debit card. When I removed the coupon all of a sudden, my card worked. I I didn't have to use WU I WOULDN'T!!</t>
  </si>
  <si>
    <t>Most of the time the app is not | Most of the time the app is not working, I try to send $ and send me to find a store with western union, and that made me mad because what is one point to have the app if every other time I have to find where to send it.</t>
  </si>
  <si>
    <t>#sponsored | This  wu  service is so easy and convienent, not to mention reasonably priced, both for the sender and receiver, I recommend  it  always to everyone and anyoneFor sure.  It is very safe. 100% SAFEI send overseas  a lot and NEVER had any kind of an issue.  Clerks are happy  to help you at many convenient locations or I just do it from my telephone very simple and easy.</t>
  </si>
  <si>
    <t>Great merchandise and fast shipping. |</t>
  </si>
  <si>
    <t>process is simple and easy | process is simple and easy. thank you</t>
  </si>
  <si>
    <t>Great price, but slow | Great price. Super friendly people.  But slow!  Each step, from order processing, to scheduling shipment took the maximum estimated time.  Shipment &amp; delivery actually quicker than I expected.  Ordered 12/27  and delivered 1/27.  So I admit it was partially the holidays.  Would I do it again?  Yeah, but maybe not with something I pretty much need everyday like this oven.</t>
  </si>
  <si>
    <t>User friendly | User friendly, convenient, and easy to use.</t>
  </si>
  <si>
    <t>The price increased as I was… | The price increased as I was purchasing. Lost the first %20 discount. Please activate. Thanks!</t>
  </si>
  <si>
    <t>I love the quality of your shirts | I love the quality of your shirts. The prints are as colorful as pictured. Sometimes delivery takes a little longer than expected but overall a nice company.</t>
  </si>
  <si>
    <t>Precise explanation | Precise explanation</t>
  </si>
  <si>
    <t>Saved information was incorrect | Saved information was incorrect.  Shipping address was changed from what destination has listed.  Lots of automation errors.</t>
  </si>
  <si>
    <t>Fast and safe | Rápido y seguro</t>
  </si>
  <si>
    <t>After a long hiatus I'm back | After a long hiatus I'm back. And enjoying.</t>
  </si>
  <si>
    <t>Shirts are always true to size and… | Shirts are always true to size and don't shrink when washed and dried.  I wear a 4x and love them.</t>
  </si>
  <si>
    <t>Actually | Actually, I took my car to Meineke and my tire was repaired but the mechanic was reluctant to accept CarShield. He wasn't sure how to process the insurance and claimed that I wasn't covered!</t>
  </si>
  <si>
    <t>I sent a money wrong I cancelled the… | I sent a money wrong I cancelled the money they never refund me money back I was going to someone and I sent to my self when I realized I canceled it I never received the refund</t>
  </si>
  <si>
    <t>This people are crooks thief in the… | This people are crooks thief in the night they got my money gave a tracking number now they said my number its no good they stold 50 dollars from me please don't use this company you are going to loose your money</t>
  </si>
  <si>
    <t>I have never had an issue with WU | I have never had an issue with WU. Fees are very fair.</t>
  </si>
  <si>
    <t>Friendly and Great Quality | The quality of the prints has been great and the size just right. Shipping is also done in a timely manner. Problems are also fixed in a friendly and timely manner.</t>
  </si>
  <si>
    <t>Another great experience | I felt that the time from order to ship was very reasonable. Very happy with colors and fit of the items I purchased. Very pleased with my experience. I have bought from TeePublic before.</t>
  </si>
  <si>
    <t>Fast | Fast and professional would shop again</t>
  </si>
  <si>
    <t>You did an exchange for me right away… | You did an exchange for me right away when the size I ordered was too small. Your quality and prices are great. Thank you</t>
  </si>
  <si>
    <t>Simple &amp; easy! | Simple easy to use and the video really help make my decision easy.</t>
  </si>
  <si>
    <t>fast service | fast , good rate, excellent service</t>
  </si>
  <si>
    <t>very easy to send money! |</t>
  </si>
  <si>
    <t>Effient | WU always has good service.</t>
  </si>
  <si>
    <t>Very good | Very good, and easy</t>
  </si>
  <si>
    <t>No referal paid, and poor customer service | I signed up for WU with a referral link and have referred a friend, its been well over a month now and no referral payment has been made. I've tried calling and managed to get through a couple of times, most of the time they hang-up mid-way while "checking something". I was quoted a support ticket a few weeks ago 159832636 but feel like I have just been fobbed off, I rang a moment ago and the rep hang up again while "investigating" my case!</t>
  </si>
  <si>
    <t>Excellent claims service | My wife and I had purchased insurance on plane tickets back in December for an August 2024 flight.  She passed away after a sudden illness in April.  Within just a little over 24 hours of filing the claim for the ticket that she would now no longer be able to use, with a copy of her death certificate, I had a refund for the cost of her ticket direct deposited to my bank account.  It was refreshing to have something made easy during this difficult time.</t>
  </si>
  <si>
    <t>Western Union is very quick and… | Western Union is very quick and accurate and gets money sent delivered on time.  I have had a Pleasant and good experience the couple times I have needed to use customer service. Western Union is a reputable and competent and error free business. Thank you for keeping a good corporate entity performing in excellence!</t>
  </si>
  <si>
    <t>Easy | Easy, helpful, online submission and good communication.</t>
  </si>
  <si>
    <t>Two of the three shirts I ordered were… | Two of the three shirts I ordered were perfect! The third one was a men’s shirt- labeled as “classic t-shirt” however, what I received seems to be a fitted t-shirt more like a women’s fitted tee. My son refuses to wear this shirt due to the style. I wish this designer had listed a better description of the shirt style.</t>
  </si>
  <si>
    <t>Knowledgeable professionals without any… | Knowledgeable professionals without any high pressure sales tactics.  Understand the value of a long term customer.</t>
  </si>
  <si>
    <t>Don't buy any place else | Don't buy any place else.  Check Plesser's and you will be very happier you didn't.  They will out do any one, and very good to work with.  I can't say enough about them.  Try them and you will know why.  The very best.</t>
  </si>
  <si>
    <t>Good | Quick and easy.</t>
  </si>
  <si>
    <t>Western union  is one of the best to… | Western union  is one of the best to send money to your love over sea and they and you can use cell phone to send money any Country</t>
  </si>
  <si>
    <t>Still never received order. |</t>
  </si>
  <si>
    <t>$200 for rusted jewellery | Quite literally the worst brand I’ve ever purchased from. Took MONTHS longer than estimated delivery and by the time they arrived, the chains were RUSTED!! Terrible communication. The worst quality ever. Absolutely appalling.</t>
  </si>
  <si>
    <t>Fast service | Fast service, fun products.</t>
  </si>
  <si>
    <t>Since they have updated the website and … | Since they have updated the website and app, I have found them to be consistently reliable in accomplishing my money transfer needs.</t>
  </si>
  <si>
    <t>My wife | Good experience and at a time money transfer</t>
  </si>
  <si>
    <t>Item packaging badly worn and crushed | Purchased a collectable lego set and the item packaging is in terrible shape. All corners of the box are worn, and it looks like it was stepped on and crushed. If I knew the item was in this condition I would NOT have purchased it at all. Pretty sure I'm going to return it because of the condition it's in as well (The shipping box was not damaged at all either). I can't figure out why they would think it is OK to send out an item in this condition.</t>
  </si>
  <si>
    <t>Professional employees | Professional employees, arrived on time, great price, no problems</t>
  </si>
  <si>
    <t>Great service | Great service, easy to use</t>
  </si>
  <si>
    <t>Update on my previous review. | Originally, my review was not positive due to the delivery fee charged which did not arrive as promised. Within a short period of time I received  an email apologizing for the problem and they issueda full refund. I did not ask for it. That! Is true customer service and made up for the only negative experience I. The entire process.Thank you.</t>
  </si>
  <si>
    <t>Excellent service. | Excellent service.All the years that I've been  sending out money hasn't been a problem. Marisol</t>
  </si>
  <si>
    <t>great | It was great and it was easy.</t>
  </si>
  <si>
    <t>App is easy to use |</t>
  </si>
  <si>
    <t>Received shoe in timely fit manner and it… | Received shoe in timely manner and it was a nasty shoe Omg</t>
  </si>
  <si>
    <t>Love my tank top | Love my tank top. Seems to be made well. Really like that it didn't take 2 weeks to get!  Very fast shipping.</t>
  </si>
  <si>
    <t>Love my t-shirt |</t>
  </si>
  <si>
    <t>I love Western Union | Very convince to use from home. Transfer fee should be cheaper.</t>
  </si>
  <si>
    <t>You prices are too expenses and you… | You prices are too expenses and you make money by paying Les for are money not fare lower the price please</t>
  </si>
  <si>
    <t>Fast and easy to find what I need! |</t>
  </si>
  <si>
    <t>Good | Good night have good time</t>
  </si>
  <si>
    <t>Love it | Love it , quality is great.  Meets all expectations.</t>
  </si>
  <si>
    <t>Loved the items I ordered |</t>
  </si>
  <si>
    <t>prompt service |</t>
  </si>
  <si>
    <t>Amazing | Amazing! Perfect! It came just as expected, right on time. No complaint, my wife lived it. Keep up with the fantastic job.</t>
  </si>
  <si>
    <t>It is good but I wish that it can be… | It is good but I wish that it can be better cuz till now I can't send money using my bank account so I have to pay extra money. A technician was trying to help me fix this problem but it didn't work out.</t>
  </si>
  <si>
    <t>I made a mistake on my address | I made a mistake on my address, and it was return, so I contact you and you got back to me very quickly and I am so grateful, and it was taken care of thank you so much for all your help.</t>
  </si>
  <si>
    <t>Tried to send money received a call… | Tried to send money received a call with all these questions wouldn't do transaction because I stopped answering questions.i have sent to this person plenty of times with no problem</t>
  </si>
  <si>
    <t>Fast and easy shipping and nice products | The items where luxurious and easy and cheap.</t>
  </si>
  <si>
    <t>Son's first pair of Jordans! | Easy transaction, my son got his first pair of killer Air Jordans!</t>
  </si>
  <si>
    <t>I need to get back to mtcn number | I need to get back to mtcn number  Is this trust pilot the real thing and not a scam?</t>
  </si>
  <si>
    <t>Extremely expensive for the simplicity… | Extremely expensive for the simplicity and standardization of the process. I’m actually looking for a more reasonably price platform to increase my my activity.</t>
  </si>
  <si>
    <t>Easy to access…price to send…perfect | Easy to access…price to send good…timely delvery/safe/secure</t>
  </si>
  <si>
    <t>Send money to love ones alot and only… | Send money to love ones alot and only had problems 2 times and were taken care of the last time was a little troublesome cause I ended havin to get a refund and had to go into an agent office were I do everything on line but finally got it taken care of and haven't had no more issues. Like the convenience of the mobile app.</t>
  </si>
  <si>
    <t>The B&amp;H Web site is user-friendly | The B&amp;H Web site is user-friendly, the best.  B&amp;H service is the best, as well.</t>
  </si>
  <si>
    <t>Excellent clothing | Excellent clothing! Fast shipping. Highly recommend</t>
  </si>
  <si>
    <t>I had a great experience with the whole… | I had a great experience with the whole process. I opened a claim online, uploaded the requested documents, and within about a week or so everything was reviewed and completed. I wish every claim was as smooth as this one. Thank you!</t>
  </si>
  <si>
    <t>Great Service | Service was great no issues</t>
  </si>
  <si>
    <t>Great quality tshirts and fit to size |</t>
  </si>
  <si>
    <t>Response time is GREAT!!! |</t>
  </si>
  <si>
    <t>Professionalism and the dedication |</t>
  </si>
  <si>
    <t>Excellent customer and piece of mind my… | Excellent customer and piece of mind my cars are covered</t>
  </si>
  <si>
    <t>Lots of choices | Lots of choices in small LED on camera lights</t>
  </si>
  <si>
    <t>Great product | Great product Fast shipping</t>
  </si>
  <si>
    <t>Temp sending unit | First claim Fast friendly serviceCaring people on both ends .</t>
  </si>
  <si>
    <t>Easy to send money but rate is lower | Easy to send money to Bangladesh. However, the rate is very low. Some other money exchange companies are giving higher rates. WU could work on making the rate competitive to hold on the existing &amp; attract new customers.</t>
  </si>
  <si>
    <t>It was quick and easy  B and H Photo is… | It was quick and easy  B and H Photo is the best photography equipment store online.</t>
  </si>
  <si>
    <t>Prompt response to my need! |</t>
  </si>
  <si>
    <t>Fakes pairs | Bought two pairs of jordan 4 bred reimagined. And both were fake pairs. Bought jordan 1 herritage and also was a fake. To improve stockx people need to do a better job in authenticating shoes and use black light.</t>
  </si>
  <si>
    <t>Order process was easy and delivery fast! | Order process was easy and delivery fast, but, the shirts look super!</t>
  </si>
  <si>
    <t>New lens for Christmas | Simple straight forward, great product</t>
  </si>
  <si>
    <t>Great fragrances at great pricing | Great fragrances at great pricing. Many different</t>
  </si>
  <si>
    <t>They are great | They are great.  Used it twice and saved 8000 dollars.   You wont miss with Car Shield</t>
  </si>
  <si>
    <t>Well sometimes when I check the… | Well sometimes when I check the equivalent amount conversation of dollar to peso like Php mostly it went down it doesn’t match to what I have seen in that dollar conversion app!</t>
  </si>
  <si>
    <t>Quick and reliability | Quick and reliable</t>
  </si>
  <si>
    <t>Very easy to use | Very easy to use, fast service</t>
  </si>
  <si>
    <t>Great shirts | Great shirts. Great value. I would definitely order again.</t>
  </si>
  <si>
    <t>Very good..! Excelente | Very good..!! Always are very professional and kind with patient when I don’t find the names or card..😍👌</t>
  </si>
  <si>
    <t>Web Site is very user friendly | Web Site is very user friendly. Ordering is always fast and easy.</t>
  </si>
  <si>
    <t>I shouldn't have bought the insurance… | I shouldn't have bought the insurance if I couldnt get a refund. Insurance should include any type of event. I have a graduation to attend on the day of my event that I did not know about prior to buying the tickets and I can't get a refund for that?</t>
  </si>
  <si>
    <t>Very timely response | Great travel insurance co</t>
  </si>
  <si>
    <t>Is fast and has an easy portal | Is fast and has an easy portal, just very expensive on conversion rate as compared to others.</t>
  </si>
  <si>
    <t>Trust… | I send money almost every month for last 5 yearsAnd the online is so easy that when stated since last year</t>
  </si>
  <si>
    <t>I feel like the prices are pretty good. |</t>
  </si>
  <si>
    <t>Finally something I was sure my wife would love for Christmas | Everything went very smoothly and I was updated on my order and the progress very frequently.</t>
  </si>
  <si>
    <t>Fun T- Shirts | The prices are great. Nice t-shirts for everyday wear. I love how fast you get the order out to us. Very satisfied with your business.</t>
  </si>
  <si>
    <t>Expensive but works |</t>
  </si>
  <si>
    <t>Western Union | Western Union, you really had to stoop this low to exercise and flex your market dominance by demanding my Passport information, in order to send a mere $100 to my poor brother in Nigeria? Having consistently used your online service for more than 10 years, not to mention at twice the price, while scrapping the convenient electronic transfer because of the new Passport requirement. Inexcusably arrogant, inconvenient and price gouging.  Therefore, you no longer deserve my penny!</t>
  </si>
  <si>
    <t>17 days and my family has not received… | 17 days and my family has not received yet the money I sent them.</t>
  </si>
  <si>
    <t>First time using travelers insurance | First time using travelers insurance. The fact that there is an out for your company to not cover a missed cruise port call due to a government decision is absolutely ridiculous. Insurance is a giant scam and will never use this company again if I can help it.</t>
  </si>
  <si>
    <t>The gift has been delivered well and on… | The gift has been delivered well and on time for the anniversary and they love it</t>
  </si>
  <si>
    <t>#sponsored Western Union | #sponsored Western Union has been a lifesaver! I live in the US and regularly send money to my family in Canada. The exchange rates are always very good, and their fees are not too expensive especially when I use my WU Reward points. Setting up my transaction is very easy on their user-friendly secure site. Money is sent in a very timely manner and my family has never had any issues picking up their money at one of the many WU agent locations located in Canada. I would recommend WU to anyone who needs to send/receive money quickly and securely.</t>
  </si>
  <si>
    <t>secured remittance | remittance made instantly without ERROR</t>
  </si>
  <si>
    <t>Customer service is OUTSTANDING | Customer service is OUTSTANDING! I sized the shirt I needed for my grandson too big. When I contacted them asking about an exchange for a smaller size I expected, and rightfully so that I would be  responsible for shipping costs of the returned shirt and the new smaller shirt. Imagine my surprise when they advised me that another smaller shirt was approved to be sent to me free of charge! They have earned my business for future purchases as a result of going above and beyond my expectations!</t>
  </si>
  <si>
    <t>Think I will buy local next time! | Good price but only three stars because the rebate is a joke can't find any were for the paper work to get that money back! The shipping company is also a joke "AM Trucking" will not work with you, the office will tell you what ever you want to hear, but the delivery people will deliver  when ever it suits them, you don't count! Also Pleasser's told me delivery will be 5-7 business days yet it took 11...…...</t>
  </si>
  <si>
    <t>Shipping was excellent | Shipping was excellent, even from halfway around the world! Custom imprinting was very good. My only concern is that the chain was a little smaller or finer than I expected. Not that it won't hold up to use, but I would have paid more to upgrade to a slightly larger diameter chain.</t>
  </si>
  <si>
    <t>Worry free, fast, and easy as 123 | I really like sending money from western union because it's easy and I trust them. I've been using this company for years and never have any problems. Thank you so much western union!</t>
  </si>
  <si>
    <t>I’m very happy with Western Union as… | I’m very happy with Western Union as they always help me when any problem I may encounter.</t>
  </si>
  <si>
    <t>Incompetent employee | Local employee copied the name of receiver wrong so money could not be transferred to recipient</t>
  </si>
  <si>
    <t>I purchased a bracelet for my boyfriend. | I purchased a bracelet for my boyfriend's birthday. It came a day earlier than expected and was in great shape. He loves it, so do I. I would like to get the matching women's version at some point.</t>
  </si>
  <si>
    <t>Unexpected find! | Was looking for a different kind of t-shirt. Typed in my last name and found a great one; our family surname with the first letter as a Taino sun (Ortiz)! Bought three; everyone loved it!</t>
  </si>
  <si>
    <t>Absolutely Amazing and great service. |</t>
  </si>
  <si>
    <t>They helped me right away and answered… | They helped me right away and answered all of my questions in a timely manner</t>
  </si>
  <si>
    <t>Easy to Send Transfers | I love how easy it is to edit a transfer made previously and send it again. The funds get to my family members  in minutes!</t>
  </si>
  <si>
    <t>Quick simple and easy to use #sponsored | Quick simple and easy to use. Literally takes me 2 mins to send money overseas.</t>
  </si>
  <si>
    <t>3rd product purchased and have been… | 3rd product purchased and have been extremely satisfied.</t>
  </si>
  <si>
    <t>Loved my shirts |</t>
  </si>
  <si>
    <t>Absolutely stunning t-shirts!! | Absolutely stunning t-shirts!!! My husband is going to love them for his birthday!!</t>
  </si>
  <si>
    <t>Process | The process was explained on filing a claim by a professional and courteous person</t>
  </si>
  <si>
    <t>Very fast transfer no mistakes |</t>
  </si>
  <si>
    <t>Every time I call to check on my wu… | Every time I call to check on my wu rewards balance , I am helped quickly and they are always very helpful.</t>
  </si>
  <si>
    <t>The app was easy to follow. |</t>
  </si>
  <si>
    <t>Great job | Great job. Delivered on time as expected.</t>
  </si>
  <si>
    <t>Quick resend process |</t>
  </si>
  <si>
    <t>Beautiful pieces! | MYKA is unlike any similar company. They make beautiful long lasting pieces that I hope to carry with me for many many more years 🤍😌</t>
  </si>
  <si>
    <t>how  fast money got to sender. |</t>
  </si>
  <si>
    <t>Very good and effective |</t>
  </si>
  <si>
    <t>Happy with the service | Happy with the service. Fast and reliable plus I earn points</t>
  </si>
  <si>
    <t>helpful and friendly on the phone | helpful and friendly on the phone; great delivery service.</t>
  </si>
  <si>
    <t>Adidas gazelle pink - Perfect sneakers | Perfect sneakers. StockX thank you so much</t>
  </si>
  <si>
    <t>Another Bad buying experience | Second time I received a fake or unacceptable product.  They offered me a $25 credit towards a future purchase rather than offering me a return label.  They need improve quality control inspections otherwise they will continue to lose customer trust.</t>
  </si>
  <si>
    <t>Great service and pricing |</t>
  </si>
  <si>
    <t>The prices are wonderful | The prices are wonderful. I got my package on time.</t>
  </si>
  <si>
    <t>Was very easy to navigate | Was very easy to navigate</t>
  </si>
  <si>
    <t>Beautiful necklace with my 3 kids name… | Beautiful necklace with my 3 kids name on it. Great quality and fast delivery!</t>
  </si>
  <si>
    <t>When the site said needed more… | When the site said needed more information,  should be a way to show customer what is needed. Continued to call times 4 and until the 4th time I did get a reviewer and they told me what was needed. Before that nobody knew or they gave answers such as nothing was needed. We shouldn't have needed to fight so hard to get our claim covered. Would never choose this again.</t>
  </si>
  <si>
    <t>#sponsored | #sponsored The good: dependable, fast, good appThe not so good: rates are high and keeps fluctuating often.</t>
  </si>
  <si>
    <t>Great. | Great service. Great price and a 10 year warranty cant beat that.</t>
  </si>
  <si>
    <t>Excellent work | Excellent work</t>
  </si>
  <si>
    <t>The guys were great | The guys were great. My only problem is that my refrigerator  needs to be leveled and the doors adjusted. I mentioned it to the guys and they said it was fine. Now what do I do?</t>
  </si>
  <si>
    <t>Loved the shirt | Love the shirt</t>
  </si>
  <si>
    <t>#sponsored | I have been using Western Union for about 3 years now and have never had an issue! It’s quick! Easy! Convenient! And my friends in El Salvador always receive their money! I use both the app and my laptop! I earn points and they are easy to redeem as well. Love it!</t>
  </si>
  <si>
    <t>Stay away from this company they are… | Stay away from this company they are scammers!I paid a business called America's Auto Auction with a $500 Western Union check, the auction called me back 3 days later and told me that the check bounced. I went to their office and we both called Western Union, Western Union told them that they could not release the information to them and they told me the same thing.They then told me that I would have to go on their website have a complaint paper printed out and send it in along with a $30 check which I did.I sent the correct paperwork along with the check and waited about 30 days and when I noticed that they had withdrawn the $30 from my account I called them, they told me that they would not be able to give me the information because I was not on the paperwork,... even though I'm the one who filled it out!!I then talked to the business and they told me that Western Union did the same thing to them and kept their $30 as well.I called Western Union and explain this to them and they just hung up the phone on me.Even worse when you call them it's always foreigners that answer the phone like the Indian scammers that are constantly calling people. Literally sounds like you're calling a scam center!!I have contacted the better Business bureau and I'm going to get a lawyer they're not just going to steal $530 from me I'm not letting them get away with it I don't care if I lose money in the end as long as they're not the ones getting the money..it's the point!!...Trust me you've been warned stay away from these people</t>
  </si>
  <si>
    <t>sponsored | i wish it was a faster process.</t>
  </si>
  <si>
    <t>They are way better and more reliable… | They are way better and more reliable than the competition</t>
  </si>
  <si>
    <t>was hassle free and speedier than i… | was hassle free and speedier than i thought</t>
  </si>
  <si>
    <t>Safe secure and Instant response. | It was received and very reliable</t>
  </si>
  <si>
    <t>Nice  service |</t>
  </si>
  <si>
    <t>Easy to order the correct travel… | Easy to order the correct travel insurance for my trip</t>
  </si>
  <si>
    <t>#sponsered.   Ease of sending money | I have been using Western Union monthly for the last few years as I have found it very user friendly and quick to send and pick up as needed for my wife's family in the Philippines.The only issue I have as with all things is the small fee to send money seems to be increasing yearly.  Other then that I highly recommend downloading the application and see for yourself the ease in which you can send money</t>
  </si>
  <si>
    <t>The most efficient money transfer… | The most efficient money transfer service company that I can trust and use to send money to my family and friends.</t>
  </si>
  <si>
    <t>B&amp;H just gets it | B&amp;H just gets it.  The product compare feature is terrific.  Selection is second to no one.  Prices are fair.  A good place to do business.</t>
  </si>
  <si>
    <t>Price and reliability | Price and reliability.  They’re always the best place to shop for skin care products and fragrances</t>
  </si>
  <si>
    <t>Appliance purchase for delivery outside of NY metroplex | I had exceptionally positive order experience from John inside sales rep. He answered all my questions, shared some important insight and info on what to expect from a long haul freight delivery order as well as adjusted (to their website pricing) my final purchase cost along with sharing some OME rebate discounts to submit. Terrific sales experience.</t>
  </si>
  <si>
    <t>Plesser’s Appliances has the best price… | Plesser’s Appliances has the best price for the stovetop I was looking for. They kept me informed of the delivery status and responded to my questions quickly. They are a good company to work with.</t>
  </si>
  <si>
    <t>So far I haven’t had major problems but… | So far I haven’t had major problems but what I did have was token care of</t>
  </si>
  <si>
    <t>I use western union all the time and … | I use western union all the time and love it!</t>
  </si>
  <si>
    <t>It was easy | It was easy.  The product looks exactly as advertised.  The quality is great.</t>
  </si>
  <si>
    <t>I wish I could give no star | I wish I could give western union no stars. I have attempted to send monies to Jamaica From Florida on two separate occasions. During the first transaction which was online, my request was denied because, according to the agent, there were so many scams being perpetrated. Weak response. I explained I knew this individual for ten years and the pandemic had seriously affected my friends livelihood. This didn’t matter, in this agents warped justification, all Jamaicans were scam artists and consequently I was not allowed to send My money to My friend. In my mind this is a racist policy with no real proof or documentation provided to me to back up western unions claims. The second attempt proved to be the same. The agent in Publix, West Palm Beach was pleasant, but after attempting to assist me explained the transaction was blocked. She even called the customer service center Which as expected was of no assistance. I was told to go on line and write an email which may or may not be addressed within 10 days. Suppose the recipient had an emergency? I was actually testing the system as I had decided to use MoneyGram which was much less complicated. If you want to send money through western union to Jamaica, prepare to be confronted by their racist policies, as applies to Jamaica, if its online. Perhaps other individuals have been successful.</t>
  </si>
  <si>
    <t>I never have any issue with BWears | I never have any issue with BWears. Products are good quality, price is great and customer service is great.</t>
  </si>
  <si>
    <t>Beware Physician's Summary form | Promised response of 5-7 business days is false. Although I submitted complete records from ER and Rehab Hospitals, Orthopedic Surgeon, and Occupational Therapist, I received no response. After two additional lengthy inquiries, involving long hold times on the phone, I discovered that Allianz has invented a Physician's Summary form, which added an extra 10 days for Dr to prepare, then review period restarted. In all, it took almost a month to pay my straightforward claim.</t>
  </si>
  <si>
    <t>Very competitive prices and fast… | Very competitive prices and fast delivery to Canada.</t>
  </si>
  <si>
    <t>our installers were great | our installers were great: polite, helpful and thorough in instructions. also it wasn't the easiest install and they rocked. 5 stars.</t>
  </si>
  <si>
    <t>I expected to receive a discount from… | I expected to receive a discount from my rewards and it did not apply to the transaction.  Somewhat disappointing but overall the experience was easy and quick.</t>
  </si>
  <si>
    <t>The website acts as if a second grader… | The website acts as if a second grader put it together!  Very frustrated, it circles back to pages that were completed already.  It doesn’t tell you the error in question.</t>
  </si>
  <si>
    <t>Big for around the neck | I thought the charm would look more like a charm bracelet charm Kind of disappointed. Though the receiver liked it.</t>
  </si>
  <si>
    <t>Top notch always when I need it fast! |</t>
  </si>
  <si>
    <t>They had the fridge I want at a good… | They had the fridge I wanted at a good price and got to me in CO in just a few weeks. Customer service was little hard to reach but very professional and took care of my needs.</t>
  </si>
  <si>
    <t>I have purchased 7  name necklaces in… | I have purchased 7  name necklaces in Arabic and all are beautiful and the finishes are nice</t>
  </si>
  <si>
    <t>The discount | The pricing, discounts, and the time it takes to reach me is great</t>
  </si>
  <si>
    <t>Excellent choice and lot of fun! | Excellent choice and lot of fun!</t>
  </si>
  <si>
    <t>great experience | great experience, thank you.</t>
  </si>
  <si>
    <t>It was so easy to use | It was so easy to use.  I handed them my  Car Shield card and the service director did the calling.  Later Car Shield called me and said it was all taken care of.  They were very polite and accommodating.  having Car Shield has really put my mind at ease</t>
  </si>
  <si>
    <t>Easy process | Easy process. Great price! Thanks!</t>
  </si>
  <si>
    <t>expensive products shipped with no… | expensive products shipped with no protection They just throw it in a box and tell you to deal with it</t>
  </si>
  <si>
    <t>The tshirts looked great | The tshirts looked great.  My grandson loves them.</t>
  </si>
  <si>
    <t>Easy to read instructions and a no… | Easy to read instructions and a no hassle refund.</t>
  </si>
  <si>
    <t>Love the personalized pieces I ordered. | Love the personalized pieces I ordered.My ring with my full name is so EYE CATCHING! EVERYONE LOVES IT.I NOW WEAR MY HUSBAND, AND TWO CHILDREN'S NAMES AROUND MY NECK DAILY.I AM A JEWELRY  PERSON .I WILL WEAR MY JEWELRY  DAILY!!I RECEIVED  MY JEWELRY  ON THE DAY PROMISED...WOW!!WILL PURCHASE AGAIN.</t>
  </si>
  <si>
    <t>Very fast transfer |</t>
  </si>
  <si>
    <t>Medical Claim handled very quickly! | We had a medical issue while on vacation in Mexico. Upon return to home, we called Allianz and our issue was handled very efficiently! Thank you Allianz!James Lehnert</t>
  </si>
  <si>
    <t>For some strange reason | For some strange reason, only known to themselves, I have been told I can't use their services anymore, this after nearly 10 years of sending money, so stuff em,I will use bank transfer from now on.</t>
  </si>
  <si>
    <t>SERVICE IMPECCABLE |</t>
  </si>
  <si>
    <t>efficient | efficient, legally safe and fast</t>
  </si>
  <si>
    <t>Company was very responsive when I… | Company was very responsive when I needed a different size T-shirt. However, the medium felt too small and the large too big.</t>
  </si>
  <si>
    <t>I am using western union for more than… | I am using western union for more than 5 years now. But they have recently start charging all the transactions from USA to India, and because of that I am looking for another option to send my money to India.</t>
  </si>
  <si>
    <t>good extent |</t>
  </si>
  <si>
    <t>They ship to Canada regularly and make… | They ship to Canada regularly and make it easy for cross border shopping.</t>
  </si>
  <si>
    <t>As always you are the BEST |</t>
  </si>
  <si>
    <t>An ad I saw on FB | An ad I saw on FB, so I checked you out. Please don't change a thing. If it ain't broke don't mess with it! You guys are just as crazy silly as I am, and I love it!!!</t>
  </si>
  <si>
    <t>Trustworthy and fast…. |</t>
  </si>
  <si>
    <t>My online experience is easy and… | My online experience is easy and accessible right at my fingertips.</t>
  </si>
  <si>
    <t>Secure and convenient #sponsored |</t>
  </si>
  <si>
    <t>I enjoy buying cologne from y’all | I enjoy buying cologne from y’all. It come on it expected date and that’s wonderful.</t>
  </si>
  <si>
    <t>Great service 👍 |</t>
  </si>
  <si>
    <t>Web site is very easy to use |</t>
  </si>
  <si>
    <t>Authorization takes a while but worth it | I love my new shoes!</t>
  </si>
  <si>
    <t>Great | Great, so easy and fast</t>
  </si>
  <si>
    <t>Very fast delivery | Very fast delivery. The quality is great. I love them all.</t>
  </si>
  <si>
    <t>Philippines ! | Always great experience!</t>
  </si>
  <si>
    <t>Another win for B&amp;H and for me | I have bought from B&amp;H before and always found them to be honest and straightforward, with low prices, often the best price. This time, I put the Canon laser printer I wanted on my wish list. I received an email letting me know the price had been reduced - just the news I was hoping for.  Amazon and others matched the price, and Adorama cut an additional 99 cents off, but I ordered from B&amp;H because of past favorable experience. I'm Christian, not Jewish, and I respect B&amp;H highly for not doing any business, even online, on their Sabbath. They practice what they preach. We'd be a lot better off if more people adhered to their principles as strongly.</t>
  </si>
  <si>
    <t>#sponsored | Very fast in sending money where ever I go.</t>
  </si>
  <si>
    <t>Good 👍🏻 | Good 👍🏻 Very good</t>
  </si>
  <si>
    <t>I love ordering from B-Wear | I love ordering from B-Wear. I have never been disappointed with the  quality  of their shirts or their customer service.  Will continue to buy from them in the future.</t>
  </si>
  <si>
    <t>The Western Union is my trustworthy way… | The Western Union is my trustworthy way to send money! Honestly!</t>
  </si>
  <si>
    <t>My sales person Stephen was excellent | My sales person Stephen was excellent. He did a nice job communicating the details of the delivery and install. Fridge came on time and as expected. Two gentlemen delivering the unit were respectful and efficient. My KitchenAid fridge is perfect for the location and is an excellent choice to upgrade my kitchen with stainless steel.  Thank you Plessers!</t>
  </si>
  <si>
    <t>The transfer was faster and I’m  happy… | The transfer was faster and I’m  happy about it</t>
  </si>
  <si>
    <t>Great material and color! |</t>
  </si>
  <si>
    <t>I ordered 2 pair of dunks on March 23… | I ordered 2 pair of dunks on March 23 received one pair and my other pair don’t come until April 24th a month later and I needed them for a sneaker ball</t>
  </si>
  <si>
    <t>Awesome!!! | Awesome Price, Awesome Customer Support and Awesome Timely Delivery.</t>
  </si>
  <si>
    <t>Outstanding customer service…great… | Outstanding customer service…great Bosch cooktop!Momma is now happy! What a great life!</t>
  </si>
  <si>
    <t>i like | ships fast and gets me my stuff</t>
  </si>
  <si>
    <t>Once you are in the system is… | Once you are in the system is fast,easy, and very secure</t>
  </si>
  <si>
    <t>Order OK - Delivery unreliable | We ordered a stove with plessers, which was overall ok.It might be best before ordering to read very carefully the delivery times. With the purchase we were informed, that it can take up to 4 weeks till the stove will ship out of their warehouse, which can be a problem since the delivery company (AM trucking) is the next bottleneck. The stove shipped within 10 days after purchase from Plesser's warehouse, but the delivery did not go that smooth. We received notification with the scheduled delivery day and a time frame of 4 hours, which required someone to be at home on a Friday. 30 minutes before the delivery window was ending, we received a phone call that our delivery was 10 minutes away. Unfortunately the delivery never showed up and after 2 hours of waiting we go the information from AM truckings customer service, that the wrong stove was loaded on the truck and the driver just noticed it briefly before delivery. We were then told that beginning the following week we will receive a phone call to schedule the delivery again, which never happened. We had to call and investigate ourselves to find out on Wednesday the following week that the stove will be delivered on a Friday within a 4 hour time frame. There is no possibility to communicate a different delivery time, since there is no one to be reached from the trucking company besides the customer service people who block everything. If Plessers would work with a better Delivery Company I would give them a higher rating, but since they choose to stay with the low customer service oriented delivery service it was only an acceptable experience.</t>
  </si>
  <si>
    <t>Website easy to use and transactions go… | Website easy to use and transactions go through smoothly</t>
  </si>
  <si>
    <t>Fast and Beautiful | This came so fast, looks so good and was received so well as a gift! Beautiful product and faster production and arrival than I could have expected. 5 STARS!</t>
  </si>
  <si>
    <t>Finding what I wanted was easy and… | Finding what I wanted was easy and check super easy.  I always have confidence in the items I buy from B&amp;H</t>
  </si>
  <si>
    <t>Too hard | Refused transfer to Ukraine because of "different money"</t>
  </si>
  <si>
    <t>Product was verified and shipped … | Product was verified and shipped  properly no damage</t>
  </si>
  <si>
    <t>No more 2 day transfer | No more 2 day transfer Too much service charge</t>
  </si>
  <si>
    <t>Very good always. |</t>
  </si>
  <si>
    <t>Good service | Very good service</t>
  </si>
  <si>
    <t>Efficient | Quick and easy</t>
  </si>
  <si>
    <t>I previously used WU because it was price competitive… | I used WU because it was competitive and reliable.Now I switched to a competitor because they equally reliable but their price are over thirty percent cheaper</t>
  </si>
  <si>
    <t>Love your products | Love your products. Always fast delivery.</t>
  </si>
  <si>
    <t>Customer Service - No questions asked. | The bracelet I received from my original order was too small. With the help of customer service I returned the bracelet and coordinated a replacement. Customer service was excellent, they kept me apprised of the status of my replacement all the way through to delivery.</t>
  </si>
  <si>
    <t>The t-shirts were nice but I can never… | The t-shirts were nice but I can never wear one in public because it was printed as"Whatever" as opposed to "What Ever" Big difference</t>
  </si>
  <si>
    <t>This company is a pleasure to deal Absolutely with… | This company is a pleasure to deal with it comes in beautiful packaging and my new necklace hasn’t been off since I bought it it’s my new favourite it’s so pretty I’ve been getting lots of compliments asking where I purchased it.</t>
  </si>
  <si>
    <t>Frequently order | I've ordered from B-wear a few times and everytime I order I get fast delivery. The order is always accurate and the quality is suburb.</t>
  </si>
  <si>
    <t>Excellent Service | Easy and fast process along with shipment!</t>
  </si>
  <si>
    <t>Awful experience I got insurance to… | Awful experience I got insurance to cover my trip. My trip got canceled And I did not get a dollar back</t>
  </si>
  <si>
    <t>Excellent elegant, simple, classic show piece.. | I saw this necklace while on vacation. The wearer was so proud of it. I seemed like a perfect gift for my DIL with Mothers day coming. Navigating the order was straight forward. I only wish I had figured out how to have the birthstones align with the boys three rings.Also, I loved the little box, note and gift bag. What would finish the product would be a folded piece of tissue paper to nestle the gift box onto. Cant wait to see her face.</t>
  </si>
  <si>
    <t>I appreciated receiving $75 for delayed… | I appreciated receiving $75 for delayed luggage but was disappointed that there was no reimbursement for mileage my daughter had to drive to get me since there was no option for another flight.</t>
  </si>
  <si>
    <t>T shirts and hoodies fit great and are… | T shirts and hoodies fit great and are true to size.</t>
  </si>
  <si>
    <t>Halloween + 2 daughters names= my Loves | Love that MYKA necklaces feel quality but also have Halloween options for the Halloween-obsessed parent like me. To have my daughters name alongside a pumpkin is truly Me and it makes me want to wear this nonstop. The length is great for tshirts or low cut shirts. It feels dainty and I’m excited to see how it wears in the coming months.</t>
  </si>
  <si>
    <t>Aewsome service and great products | Aewsome service and great products . love my perfumes..Great quality</t>
  </si>
  <si>
    <t>Great service and app | Very great service from WU and sending money is very fast because it takes  5-30 minutes for my recepients to receive their cash in their account. re#sponsored</t>
  </si>
  <si>
    <t>Taking a chance on an out-of-state company paid off with good service | Our refrigerator was pronounced unfixable recently and, with the inventory challenges of the pandemic, we had trouble finding a unit that would fit our kitchen locally. Lowes, Home Depot, etc. all said they could get it to us by October (about 4 months at the time). I found the exact unit on the Plessers site. Being several states away, I was a little hesitant but John, the sales guy worked through everything with me to make sure the unit was right for the space and that we could really get a fridge delivered from Long Island to Virginia. He was great to deal with. The unit arrived a couple weeks later, ahead of schedule, and was installed well by the contracted group. I was also surprised and impressed that we received regular progress updates. All around, a great purchase. Enough so that i took time out to write this review.</t>
  </si>
  <si>
    <t>The service of Western Union is very good , fast ,sure and there are no problems | I will ever use Western Union.</t>
  </si>
  <si>
    <t>Review | Very easy to use. Whenever I’ve had a problem, it was always quickly resolved</t>
  </si>
  <si>
    <t>Always easy and fast to order. |</t>
  </si>
  <si>
    <t>Real deal | Easy, quick and kept me updated well.</t>
  </si>
  <si>
    <t>Review | The interface has improved a lot.</t>
  </si>
  <si>
    <t>trust | quick service and communicating, and trust</t>
  </si>
  <si>
    <t>Reliable and effective I would recommend to anyone transferring money | Reliable and effective</t>
  </si>
  <si>
    <t>Very good quick response and follow up |</t>
  </si>
  <si>
    <t>Western Union is the best way of… | Western Union is the best way of sending money very safe</t>
  </si>
  <si>
    <t>Excellent customer service | Excellent customer service, incredible quality of the pieces that I got, very I please sing around the neck</t>
  </si>
  <si>
    <t>Subject specific shirts | Keyed in my idea and had many options of design and color. Price was right.  Shipping reasonable</t>
  </si>
  <si>
    <t>Shirts were of good quality and arrived… | Shirts were of good quality and arrived on time.</t>
  </si>
  <si>
    <t>Miniature | Perfect size !Original scent !</t>
  </si>
  <si>
    <t>Quick Transfer for people on-the-go | I have always enjoyed using Western Union for money transfers to family members or friends. The online transaction made it much more convenient when you are constantly on-the-go. Thanks!</t>
  </si>
  <si>
    <t>I cannot make a required transfer… | I cannot make a required transfer because you gave changed your require app to require repeat entry if the receiver account number information. I am away from my home for the winter. I do not have my information with me and do not remember. All my bills are up to fund are not going to be able to costing me 59 dollars for each one</t>
  </si>
  <si>
    <t>Great products, great prices, great service! | My products are easy to find and come at a great price. Shipping is prompt and I am informed every step of the way. I love that I can find product descriptions so that I am able to reasonably determine whether I might like a fragrance I have not yet tried. I am happy to have found this site.</t>
  </si>
  <si>
    <t>Poor Customer Service | Have not been able to get proper customer service</t>
  </si>
  <si>
    <t>Great package price and delivery | I love B and H, always great service</t>
  </si>
  <si>
    <t>Happy Customer | I alway use Western Union to transfer money. It’s quick and easy. My money is there in minutes. Great job</t>
  </si>
  <si>
    <t>Easy and straightforward experience | It was an easy and straightforward process from start to finish. Once my bid was accepted, I received regular status updates and a confirmation email once my order delivered to me. Given my experience, I would make another purchase from StockX and recommend to friends and family. Thank you for an easy process and positive experience.</t>
  </si>
  <si>
    <t>All went smooth like peanut butter. |</t>
  </si>
  <si>
    <t>Excellent.👍🏻 |</t>
  </si>
  <si>
    <t>Customer service is MATCHLESS | Honestly,  I must say MYKA's customer service is SUPERB! Their determination to "get it right" for the customer is kinda matchless! I initially didn't like the name placement on my 3 name necklace. They fixed it,  NO PROBLEM. then after that I didn't particularly care for the finish I chose,  guess what,  they said NO PROBLEM,   AGAIN! They were patient with me through all my changes and the end result is a piece of jewelry I'll have to remind me daily of the love I have for my 3 HEARTBEATS (BRIA, JEVON AND MACAIAH💗💙💛)</t>
  </si>
  <si>
    <t>Add them to every travel ticket | Add them to every travel ticket, well worth it!</t>
  </si>
  <si>
    <t>Fast and reliable thank WesternUnion |</t>
  </si>
  <si>
    <t>Been using western union for a while… | Been using western union for a while and don’t get anything back. No discounts no points no free transfers no nada 😢</t>
  </si>
  <si>
    <t>Everything about it was great |</t>
  </si>
  <si>
    <t>Eric was great | Eric was great. Helped us with options. Explained everything. Hreat price. Fast delivery. Delivery team was on time, clean and efficient. Overall great experience.</t>
  </si>
  <si>
    <t>Blessings… | I am the fortunate recipient of the gift of new life in Christ and the solemn blessed person whose love for the Lord includes the beauty of Islam.  We are such stuff as dreams are made on and we want to say that the jewelry I purchased is a gift to the world.</t>
  </si>
  <si>
    <t>Good afternoon | Good afternoon! I have already sent other messages about my purchase! It says on the website that it was delivered, but it was not delivered to my address! I didn't receive perfume and I'm very sad! I would like to know how this can be resolved! I looked at the houses next to mine, asked my neighbors and no one received it! I checked it in the mailbox and it wasn't there either! So I would like to know how this will be resolved! I await responses, thank you!!</t>
  </si>
  <si>
    <t>they can not transfer your money online… | they can not transfer your money online dont use it</t>
  </si>
  <si>
    <t>Ordering and shipping as quick |</t>
  </si>
  <si>
    <t>I like how the prompt here is "What… | I like how the prompt here is "What went wrong *this time*?" Because this is the third time recently that MG took my money, promised to deliver it to a mobile wallet "within minutes", and then failed to deliver it for a day and a half, but couldn't tell me why it was delayed, nor refund it. And then the receipt was back-dated a day earlier so they'd look like they'd done their job. I recommend using Sendwave instead.</t>
  </si>
  <si>
    <t>very efficient and thank you Western… | very efficient and thank you Western Union</t>
  </si>
  <si>
    <t>Shoes are fakes | My shoes just came and they are fake! I already owned the authentic pair and wanted an extra pair and they are nowhere near the same!</t>
  </si>
  <si>
    <t>Easy to send money | Easy to send money to a different country</t>
  </si>
  <si>
    <t>Quick refund | I was in the hospital days before and after the concert. After I submitted the paperwork I had a full refund within a week.</t>
  </si>
  <si>
    <t>Everything went great |</t>
  </si>
  <si>
    <t>The best | The Best in my opinion.</t>
  </si>
  <si>
    <t>perfect | the customer service was extremely good, helped me figure out what i needed to and responded efficiently. the ring looks amazing as well and can tell it’s good quality</t>
  </si>
  <si>
    <t>Worth the wait | It took about 3 weeks to receive the shoes I ordered, but it was worth it. They arrived in perfect condition and I saved $40 - 60 compared to the price on other sites for the same shoes. I will be using StockX again in the future for sure</t>
  </si>
  <si>
    <t>Good and well service |</t>
  </si>
  <si>
    <t>esay to navigate |</t>
  </si>
  <si>
    <t>The ordering process was easy | The ordering process was easy. Pressers communicated shipping and receiving information.  I received my stovetop, ovens, and vent hood in a reasonable amount of time with no problems.</t>
  </si>
  <si>
    <t>This was great | This was great. I have  never had better service.</t>
  </si>
  <si>
    <t>It is always a joy to order from B&amp;H | It is always a joy to order from B&amp;H.  Easy to search for items of interest, easy check out and fast shipping.</t>
  </si>
  <si>
    <t>You stopped my transfer and future… | You stopped my transfer and future transfers. It's my money and Western Union made a great deal of money from my transfers. I was sending money to a friend of mine in Italy who lost her job several years ago. I broke no laws domestic or Internationally. I won't recommend Western Union to anyone. As far as I'm concerned you charge exorbitant fees and you make your own laws. Personally I'd love to see you go out of business.</t>
  </si>
  <si>
    <t>Not very good image quality | Was so excited to receive my T-shirt, but incredibly disappointed when it came. The shirt delivered was the wrong color and the image on the shirt was so distorted you could barely see what the picture was. Buyer beware 🥺</t>
  </si>
  <si>
    <t>The female sizes were too small and… | The female sizes were too small and customer service sent me better sizes in male sizes. They were very kind and now I can donate the ones that do not fit to a good cause.</t>
  </si>
  <si>
    <t>#sponsored | I only use WU for all my needs for sending money to other states</t>
  </si>
  <si>
    <t>Fast and easy website to use | Fast and easy website to use.  Quality is good, too. Price is reasonable</t>
  </si>
  <si>
    <t>Good prices and fast delivery with easy… | Good prices and fast delivery with easy returns. The downfall would be shipping. I ordered 3 t-shirts and they were to small I reordered two of them for the same price I had paid. I didn’t see the third but that was ok. It cost me 6.99 to ship to me. For the same three shirts in same packaging cost me 9.95 then 6.99 for the new order. I could have purchased a couple shirts for the postage price.</t>
  </si>
  <si>
    <t>It was fast and easy to send money to… | It was fast and easy to send money to my boyfriend.</t>
  </si>
  <si>
    <t>Excellent | Excellent service fast transfers save money transfer.</t>
  </si>
  <si>
    <t>Absolutely no issues with the order | Absolutely no issues with the order!  The sales person was very helpful in letting us know about the delivery and giving us advice on inspecting the appliance upon delivery.  The delivery was flawless.  All in all, a great experience!</t>
  </si>
  <si>
    <t>The ease of putting together the claim… | The ease of putting together the claim and the quick response once the claim was made.  There wasn't a whole lot of back and forth it was simple and easy to.</t>
  </si>
  <si>
    <t>TeePublic is the BEST! | I love doing business with TeePublic! I get the COOLEST t-shirts: high quality comfy shirts, unique designs expertly applied, quick shipping, extremely reasonable prices, I could go on and on. And to top it off, my dollars are supporting working artists and a company that genuinely cares about quality. I'm proud to give TeePublic shirts as gifts to people I care about, and own and wear a BUNCH of them myself. These are GREAT people to do business with!</t>
  </si>
  <si>
    <t>I received a five star customer service… | I received a five star customer service experience. The rep was professional and a joy to talk with as he patiently addressed my concerns…</t>
  </si>
  <si>
    <t>Western union is good for sending money … | Western union is good for sending money but the fees are too much.</t>
  </si>
  <si>
    <t>WU has provided me a way for me to send … | WU has provided me a way for me to send funds to my son, at a low price, and quickly, without leaving my job.#sponsored</t>
  </si>
  <si>
    <t>Good | Good recommended</t>
  </si>
  <si>
    <t>Easy to us | Easy to us, safe and secure</t>
  </si>
  <si>
    <t>Great prices and fast shipping | Great prices and fast shipping. It’s legit ! No joke ! Been a customer for years and stopped buying my perfume at the department store .</t>
  </si>
  <si>
    <t>For some reason I wasn't able to send… | For some reason I wasn't able to send money and I use this before. It would not let me check out and I have money in the bank. It would say you can send up to 300 and its in red print. So kept trying and when I went to my history, I was able to resend and amount I did in the pass. Took me a while a few weeks ago I had to leave my home and go to a store. Very stressful and I'm 66 with high blood pressure.</t>
  </si>
  <si>
    <t>After the first transfer..... | After the first transfer, it is incredibly easy to repeat if you need to conduct regular transfers. less than 30 seconds, start to finish.</t>
  </si>
  <si>
    <t>Horrible exchange rate | You guys rob people with the exchange rate.</t>
  </si>
  <si>
    <t>High fees but works well | High fees but online processing and overall service works well.</t>
  </si>
  <si>
    <t>International fund transfer | MTCN NUMBER WINDOW STAYED ONLY FOR FEW SECONDS - NOT ENOUGH TIME TO NOTE DOWN THE NUMBERSAniruddha GhoshWU Account # 448 169 53409/26/2022</t>
  </si>
  <si>
    <t>Melanie was awesome! | Melanie was awesome!! Was having a terrible time with a Samsung return and was able to get results with the help of Melanie!!</t>
  </si>
  <si>
    <t>They always get back to you asap. | They always get back to you asap. Much appreciated.</t>
  </si>
  <si>
    <t>I enjoy the flexibility and rapid … | I enjoy the flexibility and rapid response in the Mobile Application when I'm on the go.</t>
  </si>
  <si>
    <t>Trustworthy | It was legitimate the product but it took a little to long.</t>
  </si>
  <si>
    <t>It has happened twice that I attempt to… | It has happened twice that I attempt to do a transfer and I receive error message c2223 that I have made to many transfers to the Philippines  in a months time. Customer service gives me different answers. One says it is a glitch in the app. Remove and re-download.  The other says I must wait 30 days.Then within a day or two it works properly. Exactly how many transfers a month am I allowed to make to a specific region.  This problem is making me rethink my long standing relationship with WU.</t>
  </si>
  <si>
    <t>Slow shipping transit times | The dishwasher is great but the shipping took two weeks in transit! Not that I was expecting Prime shipping, but generally its 5 business day from the East Coast to the West Coast, not 10. However, it arrived in good condition and works great.</t>
  </si>
  <si>
    <t>Kept informed | Kept informed; timely delivery</t>
  </si>
  <si>
    <t>. .z. | ………….bsbsbshs zns</t>
  </si>
  <si>
    <t>Poor exchange rate on USD to Bhat |</t>
  </si>
  <si>
    <t>Superfast shipping/nice jewelry. | Superfast shipping - jewelry arrived on Thursday, but wasn't due until Monday of next week. Nice, simple piece, just what I was looking for - and at an attractive price.</t>
  </si>
  <si>
    <t>Stop asking | The renewal process was easy. However, I have received at least a half a dozen emails, reminding me to renew after I completed the renewal. Please stop.</t>
  </si>
  <si>
    <t>Shoes arrived on time. | Shoes arrived on time.</t>
  </si>
  <si>
    <t>Professional and attentive service… | Professional and attentive service throughout.</t>
  </si>
  <si>
    <t>Received good advice from Customer… | Received good advice from Customer Service. Ordering was easy.</t>
  </si>
  <si>
    <t>Very helpful &amp; responsive | Very helpful billing department who straightened out my issue immediately!</t>
  </si>
  <si>
    <t>Super | T-shirts are of excellent quality and I received them quickly. I will be sure to order more shirts soon.</t>
  </si>
  <si>
    <t>Love the quality of the shirts | Love the quality of the shirts. The speedy delivery is awesome.</t>
  </si>
  <si>
    <t>I am studying in Germany | I am studying in Germany. I cannot transfer using Western Union. I'm not sure why. When I was younger, I could get a telegraph message and send money.</t>
  </si>
  <si>
    <t>My experience this time was below my… | My experience this time was below my previous one and my expectations. I had 3 weeks before going on vacation, and while it could have been possible to get it in the time available, the item was not is stock as originally told. Bottom line I had to schedule it post my vacation. So the warranty started before I got the delivery. The gold service delivery was worse than the last time I bought from Plessers. They barely, got the washer in the garage and unwrapped it, that they were gone, before I could turn around!</t>
  </si>
  <si>
    <t>Is good service fast and reasonable… | Is good service fast and reasonable pricing and send me a message when the money gets l love the app</t>
  </si>
  <si>
    <t>very easy and fast |</t>
  </si>
  <si>
    <t>Only had to submit | Only had to submit documents and wait.  Progress was posted along the way.</t>
  </si>
  <si>
    <t>Love B-wear always soft and true to… | Love B-wear always soft and true to size! Been shopping them for about three years now.</t>
  </si>
  <si>
    <t>Happy Wife | My wife lived her necklace</t>
  </si>
  <si>
    <t>Bottle broken; Support ghosted me | While the majority of my order came in fine, a bottle of CH Good Girl Supreme came in broken with all the product spilled. I contacted support to ask for help, they responded requesting pictures, but after I provided those pictures they stopped responding. I even followed up with another message and that still went unanswered.</t>
  </si>
  <si>
    <t>Very good experience | Very good experience. Thank you!</t>
  </si>
  <si>
    <t>Hassle free plus professionalism. |</t>
  </si>
  <si>
    <t>I am always pleased with my purchases… | I am always pleased with my purchases through B-Wear. I can depend upon them fitting to my expectations.</t>
  </si>
  <si>
    <t>B&amp;H the way to go!!! | B&amp;H makes it easy to find what you need and has items with fair pricing.  I previously ordered a MacBook Pro M1 and it was shipped quickly and with no issues.  So now getting a MacBook Air and I know that B&amp;H will treat me right.  Glad to have found you.</t>
  </si>
  <si>
    <t>When I send money they havecwuthdrawn… | When I send money they havecwuthdrawn it immediately..</t>
  </si>
  <si>
    <t>I love this site |</t>
  </si>
  <si>
    <t>Good to send money 💰 |</t>
  </si>
  <si>
    <t>Speedy and easy process | Speedy and easy process. Thank you</t>
  </si>
  <si>
    <t>Happy with everything I ordered sizing… | Happy with everything I ordered sizing was great and came fast.</t>
  </si>
  <si>
    <t>I love ordering their shirts especially… | I love ordering their shirts especially for the holidays.  They are comfortable and the sizes are spot on</t>
  </si>
  <si>
    <t>Lots of designs to choose from | Lots of designs to choose from. Ordering was easy. Fast delivery. Quality materials used.</t>
  </si>
  <si>
    <t>The ring caught my eye. | The ring caught my eye. My son passed away and this was a beautifully crafted ring to have my children name on it. Ally the jewelry I have seen on the website is beautiful quality it was so easy to place my order, no hassles and Delivery was quick. Especially it being close to the holidays. My next purchase is around the corner.</t>
  </si>
  <si>
    <t>Great Customer Service | I ordered a bracelet and the cord for the item was too long for my wife.  I reached out to their customer service and they took care of me in a timely and friendly manner and I have a new cord on the way.  Very Happy customer-thank you!</t>
  </si>
  <si>
    <t>Everything is so easy |</t>
  </si>
  <si>
    <t>Super fast | Super fast!  Exactly as ordered.</t>
  </si>
  <si>
    <t>Great service | Great service, great products</t>
  </si>
  <si>
    <t>Got my kicks quick! | What made this purchase so great was the delivery speed. I got my kicks in less than a week. Processing fee and shipping were a little high but came out to what I would have spent retail(ish). Product was as advertised!</t>
  </si>
  <si>
    <t>I got money back when circumstances… | I got money back when circumstances changed, and I could not go to the event.</t>
  </si>
  <si>
    <t>Blocked account without valid reasons | My account was blocked without any valid reasons. I called and email them several times to resolve issues without any success</t>
  </si>
  <si>
    <t>I can trust this app |</t>
  </si>
  <si>
    <t>Worked for me. Thank you | Thank you the service has worked well for me.</t>
  </si>
  <si>
    <t>Good and fast service but the fee I’m… | Good and fast service but the fee I’m not happy with it</t>
  </si>
  <si>
    <t>I've had name points for the last few… | I've had name points for the last few months and can't redeem and I don't know why. I've called customer service and no help there, was told me send an email or letter, I'm not sure but I send money all the time and this is an issue beyond my control and I wish I didn't have to use this service!!!</t>
  </si>
  <si>
    <t>Have never had a problem sending or… | Have never had a problem sending or receiving money hope it remains the same.</t>
  </si>
  <si>
    <t>Good convenient service |</t>
  </si>
  <si>
    <t>Convenient and fast transfer. |</t>
  </si>
  <si>
    <t>You cross all my T’s | My order came quickly. Your designs are always even better in person. You’re one of the few companies who still carry 4X size ( no extra charge) and AF Veteran tees. My budget loves your deals. It’s a win win for me.</t>
  </si>
  <si>
    <t>Love my shirt | Love my shirt. It came fast and was so pretty and bright.  Thanks!!</t>
  </si>
  <si>
    <t>good and easy |</t>
  </si>
  <si>
    <t>I have ordered from this company… | I have ordered from this company multiple times. I always receive good quality items with fairly fast shipping. Will most definitely order again! One of my go to places to shop.</t>
  </si>
  <si>
    <t>Very prompt in your response. | Very prompt in your response.</t>
  </si>
  <si>
    <t>I still have yet to receive my refund | I still have yet to receive my refund. I have spoken with 5 different representatives and am still waiting for my payment.</t>
  </si>
  <si>
    <t>Poor customer service staff | I been trying for 2 months to send transfer to a wallet account with no success from your customer service staff. All they do is pass me to another member and repeat the same talk but no help.</t>
  </si>
  <si>
    <t>Great company | Great company! Received order very quickly after the product was verified. Will definitely order again</t>
  </si>
  <si>
    <t>I have been trying to make this… | I have been trying to make this transfer and I am unable to do so.</t>
  </si>
  <si>
    <t>I requested a return and never heard… | I requested a return and never heard back.</t>
  </si>
  <si>
    <t>Order was delivered when scheduled | Order was delivered when scheduled.  CSR followed up with me when I had a warranty question</t>
  </si>
  <si>
    <t>#sponsored | Fast transaction, no fee and give you more for you money than other agencis I checked</t>
  </si>
  <si>
    <t>Online Money Transfer | The money transfer from bank account to bank account has a fee now and I wasn't able to send money online for a very long time and kept saying that I need to go to a wu location to transfer the money. Even though I have done this transaction multiple times in the past and now all of a sudden I couldn't send money to my parents using online transfer. Just annoyed and frustrated that I have to go out of my way to a wu location and use cash to send money, for which I would have to pay more money in fees. What's the point of online transfer if I can't send money using my online account and have to go to a wu location to send money? Is wu reverting back to telegram era?I have called customer service multiple times and no one was able to help me with this issue. I am very disappointed that wu went from being a good money transfer service to a very bad money transfer service.</t>
  </si>
  <si>
    <t>Awful service… | I give them a 0 star never mind the 1 that you see....all i can do is sigh!!!!Corporate switchboard don't work and no one in customer service can answer your questions...then they say the department that could don't have a line so you have to email, and no one responds... I have an escalated case that takes more than 21 days and still waiting...forget western union when it comes to urgency and smooth process, it will really stress you out ... all services they offer are getting worst, find another option. Will save you time and heart ache .</t>
  </si>
  <si>
    <t>very expensive fee on the app |</t>
  </si>
  <si>
    <t>Efficient and affordable | Website and delivery efficiency, affordable prices</t>
  </si>
  <si>
    <t>I think this company is wonderful for… | I think this company is wonderful for sending money to family in Cuba thank you</t>
  </si>
  <si>
    <t>Two weeks since order placed with Myka | Two weeks since order placed with Myka. Paid £10 for express delivery. Still no delivery. Was due as a very important milestone gift for my wife. So disappointed with level of Customer service I’ve received in trying get updates on my delivery. Default auto-responses. Consistently told to wait another 1-3 business days. Not sure if I’ll ever receive my item or indeed a refund. Would not recommend. *Myka contacted me on the day this review was posted.  No meaningful update. Just apologies and advising to wait another 1-3 business days. Still no package. Now 16 days since “express” order placed.***Update*** now 3+ weeks no order received. Myka claim to have sent another order but I don’t trust this to be genuine.</t>
  </si>
  <si>
    <t>The app makes it so simple and easier… | The app makes it so simple and easier to send money plus the rewards are a plus!</t>
  </si>
  <si>
    <t>Website is slow and it hangs |</t>
  </si>
  <si>
    <t>Great service and update me throughout… | Great service and update me throughout the process.</t>
  </si>
  <si>
    <t>Easy to review and purchase items | Easy to review and purchase items. Everything is pretty much explained and couldn't be any easier.</t>
  </si>
  <si>
    <t>Always a good experience | Always a good experience. love the online option</t>
  </si>
  <si>
    <t>I filed a claim 2 weeks ago and I… | I filed a claim 2 weeks ago and I haven't heard anything, my claim says it is being reviewed.  I wrote them and I did not receive a reply.  This is disappointing because I always use this company for insurance and have never before filed a claim.</t>
  </si>
  <si>
    <t>I've ordered several times | I've ordered several times! I have loved everything I received.  True to size!</t>
  </si>
  <si>
    <t>Difficult to find product sold at a… | Difficult to find product sold at a decent price. Delivered without delay.</t>
  </si>
  <si>
    <t>quick | quick, easy and safe</t>
  </si>
  <si>
    <t>Once you want your money back it's gone… | Once you want your money back it's gone they really gave you hard time</t>
  </si>
  <si>
    <t>Stephen Rehn was excellent | Stephen Rehn was excellent.  I can’t imagine the process being any smoother or painless!</t>
  </si>
  <si>
    <t>The best | very nice service</t>
  </si>
  <si>
    <t>Great service | Had no idea how easy and efficient this service would be.</t>
  </si>
  <si>
    <t>B&amp;H has everything and the pay boo card… | B&amp;H has everything and the pay boo card saves me $$$</t>
  </si>
  <si>
    <t>Excellent Job! |</t>
  </si>
  <si>
    <t>Stressful af | I’ve never been more frustrated with a company before. I got an HEB money order lost in the mail so I had to pay WCU a $30 check to get it refunded, right? It said it would only take a few weeks for it to arrive... Never arrives. I call again, they said they would send another check. THAT never arrives. I keep calling them week after week after week and their customer service reps keep giving me misinformation, or they tell me the same thing and never try to resolve the issue. What was that $30 even for?? Definitely not for their customer service because they’re useless. What a nightmare!</t>
  </si>
  <si>
    <t>Great service | Great service.  Never a problem sending emergency funds to my Son</t>
  </si>
  <si>
    <t>Great selection and price | Great selection and price</t>
  </si>
  <si>
    <t>It was effortless to send funds to my… | It was effortless to send funds to my family today. thank  you</t>
  </si>
  <si>
    <t>Have not had to use your services | Have not had to use your services.  Just happy I have you as my backup. Mrs. D'Anneo</t>
  </si>
  <si>
    <t>I don’t like the fact that when wanting… | I don’t like the fact that when wanting to send a balance to someone ya want extra 10 or $20 more that’s ridiculous</t>
  </si>
  <si>
    <t>I have been using WU for years and all… | I have been using WU for years and all of a sudden I cannot use it online, I spoke to customer support multiple times and was reassured everything is fine but I am still forced to overpay by going to local " cash all checks " joints. No-one is able to explain to me what is wrong but promise me that it is all fixed. Not to mention that last time in Mexico an agent added " null" to my friends name and even having the original receipt would without any "nulls" or anything else did not help -- apparently they wanted a bribe!</t>
  </si>
  <si>
    <t>Excellent | This is excellent for me.</t>
  </si>
  <si>
    <t>Beautiful product!!!!! |</t>
  </si>
  <si>
    <t>I was so impressed with Plesser's… | I was so impressed with Plesser's Appliance...will never shop local again!  Plesser's will have all my business.</t>
  </si>
  <si>
    <t>Am new to the site | Am new to the site, have ordered and received my shipment,. The shirts are great quality and service was awesome, great shipping time also</t>
  </si>
  <si>
    <t>Works for me... |</t>
  </si>
  <si>
    <t>Highly Recommend | After hunting high and low for these specific trainers, at a price I could afford, I was a little dubious buying them online. I found them on StockX, at a price I was pleased with, but still ….!All I can say is, what a service! I was updated every step of the way and the trainers came sooner than expected. Always a bonus! They are in great condition, even better than they looked on the pictures and I can’t recommend StockX enough. Genuine Nike AirMax trainers and well packaged.I will definitely be coming back to use this service again.</t>
  </si>
  <si>
    <t>Western Union is doing a great job 👍 | Transaction was good.The receivers got their money on time, and I am pleased with that,😃I also got emails when the money was picked up.👍</t>
  </si>
  <si>
    <t>Worth it! Easy &amp; responsive | When I had issues from a cancelled flight, I was so relieved I’d gotten Allianz travel insurance. Filing a claim was easy and my claim was responded to quickly. My claim was approved and paid directly into my bank account. I expected to have to “jump through the hoops” to file a claim, but their website really is so easy to understand and use. Thank you for all your help, I will definitely invest in Allianz travel insurance again!</t>
  </si>
  <si>
    <t>Not happy with it. |</t>
  </si>
  <si>
    <t>Very nice birthday gift for someone… | Very nice birthday gift for someone that heat has what ever she want very unique love it.</t>
  </si>
  <si>
    <t>Great!!! | Reliable and easy to use.</t>
  </si>
  <si>
    <t>Love your site and ability to sell your… | Love your site and ability to sell your own designs</t>
  </si>
  <si>
    <t>The system is good | The system is good, but so slow.. every time I send money it take too much time..!!</t>
  </si>
  <si>
    <t>Heard to solve issues |</t>
  </si>
  <si>
    <t>Everything is going right my family… | Everything is going right my family receive all the money that I send them on time</t>
  </si>
  <si>
    <t>Good and fast service to help your family. | I've been using WU to send money to my family for several years, and I've never had a problem. Always precise and fast to deliver the money.</t>
  </si>
  <si>
    <t>It’s easy to send a money and fast |</t>
  </si>
  <si>
    <t>"Western Union: My Top Choice for Secure, Fast, and User-Friendly Services" | Western Union has consistently remained my top preference. It allows me to accumulate points, which can be redeemed primarily for covering the fees. Although the fees may not be exceptional, they are satisfactory. Moreover, Western Union provides the most convenient, efficient, secure, and user-friendly service. I have been a loyal customer of Western Union for numerous years and have not encountered any issues thus far.</t>
  </si>
  <si>
    <t>Very happy with service and fast… | Very happy with service and fast transaction</t>
  </si>
  <si>
    <t>Just what I needed | Just what I needed. Easy, fast. Convenient. Trustworthy. [Have a safe and productive New Year]</t>
  </si>
  <si>
    <t>Trustworthy |</t>
  </si>
  <si>
    <t>The fees are ridiculous | The fees are ridiculous, I send money quite often so the fees add up. And the rewards are getting worse and worse . I used to be able to accumulate enough rewards to not have to pay a fee now it’s five dollars off. Can’t wait to not have to ever use western union again what a rip off. And worst customer service in the world!!! I have never experienced worse</t>
  </si>
  <si>
    <t>Easy to find what I was looking for | Easy to find what I was looking for. Competitive pricing. Multiple shipping options.</t>
  </si>
  <si>
    <t>Timing is everything | The office in Caye Caulker repeatedly does not have the funds to give to the recipient. This time the recipient was "10th in line" to receive monies. This caused a delay of several days. I'm heading to the bank to do a wire transfer today because I can't be held hostage over and over again by the sole agent in the Caye Caulker office. Date of experience is the date the funds were finally released by the agent.With respect to WU reply: there is only one agent office locally. To get to another office would mean significant travel and costs associated. This is a constant occurrence at this particular office and for it to take up to a week for funds to be able to be accessed after WU says funds are available is indicative of poor management.</t>
  </si>
  <si>
    <t>Dealing with car shield was great the… | Dealing with car shield was great the only problem was length between getting approval from car shield and getting my auto repaired took a week. It’s my only transportation so that was a long time</t>
  </si>
  <si>
    <t>2 Major problems forever loses my… | 2 Major problems forever loses my business!1.  I ordered 3 appliances in late October 2020. Less than 30 later, Plesser’s had a lower prices on their own website. I called to get the better price. Was told this is done through a “Customer Service” ticket. Entered all the pricing details that day. Received an email response saying it was received (Ticket # TT11048). Asked about this ticket a couple times when asking about delivery status &amp; was told it is in the system. When 2 of the appliances were ready to ship in December, I asked why the price protection was not included. Was then told Customer Service did not process the ticket &amp; Plessers could no longer get that pricing. Plessers would not honor my customer service ticket even though it was 100% their team not executing the process. I was told I could cancel the order if I didn’t like their decision. After waiting 2 months due to manufacturer delays, I couldn’t wait any longer by ordering from someone else. This is how they treat a customer who has purchased 8 appliances in the past 3 years prior to this purchase.  This company used to be honorable, but there have obviously been some poor management choices. Enjoy the few hundred extra dollars because you’ll never receive another dollar from me or get any additional referrals. 2. My credit card was charged twice for the down payment. Plessers never contacted me that they charged me a second time. Said they never received the first payment. My credit card company gave the exact dates &amp; times of the 2 payments. Plessers told me to ask the credit card company to reverse the 1st payment because they never received it. I did that. I strongly recommend you watch your charges closely if you choose to ignore the warning signs in this review about doing business with Plessers.</t>
  </si>
  <si>
    <t>I have so many shirts from b wear | I have so many shirts from b wear. I just can't stop ordering them. Best quality shirts</t>
  </si>
  <si>
    <t>100% satisfied with Allianz | 100% satisfied with Allianz, missed concert due to funeral and they had my back.</t>
  </si>
  <si>
    <t>Very fast and easy to use when sending… | Very fast and easy to use when sending money to Philippines from Italy also very reliable when you have a good internet</t>
  </si>
  <si>
    <t>Is a very good way to send your love… | Is a very good way to send your love ones economic help from many places on wolrd but I think the fees should be I little lower</t>
  </si>
  <si>
    <t>The necklace was beautiful | The necklace was beautiful! Packaging was great! Delivery was a bust! I ordered it for a valentine gift and it showed up a day late! It was ordered 2 weeks in advance</t>
  </si>
  <si>
    <t>The website is easy to navigate | The website is easy to navigate.  All purchases arrive on time.</t>
  </si>
  <si>
    <t>I would never get travel insurance… | I would never get travel insurance again. It is such a rip off. I was denied, and I had a very good cause. This sucks.</t>
  </si>
  <si>
    <t>Found sth hard to find | Found sth hard to find, perfect condition and super speedy delivery</t>
  </si>
  <si>
    <t>Using the app on phone was easy | Using the app on phone was easy.  Entered transfer information and went and paid at store.  Not counting the drive (which was about 5 mins) this took all of 3 mins.  Quick, simple and so easy.</t>
  </si>
  <si>
    <t>Very easy application to use from your phone | Send money from my house with the app</t>
  </si>
  <si>
    <t>You have raised your prices to send | You have raised your prices to send, such a high increase!? I will no longer be using your application when there are others much more reasonable. I will be deleting your application!!!👎🏿👎🏿</t>
  </si>
  <si>
    <t>Good quality and fast shipping |</t>
  </si>
  <si>
    <t>Fast and reliable transfer |</t>
  </si>
  <si>
    <t>Very discouraged with the customer… | Very discouraged with the customer service!!! Youre plan information is very vague and cannot help but wonder who is doing the interpretation of coverage The booklet need revamping unless you want to keep it that way so people buy into i!! Unhappy customer!!I have been waiting for a phone call from an Escalations Adjuster to discuss my problem with coverage. Its now been 48 hours since my case has been escalated on 3-15-24 and not a call. Iv called 2 times since and been told that they will eventually call!!! Would like to speak with someone who knows cars and repairs. I find youre standard phone answerers have minimal knowledge!!! Spoke with Jackie, Kim, Christina, Francene, Jagrein and Phillip. I can be reached at 908-619-1586 908-619-1586 Id appreciate a call!!!!!! Thank you!! Don</t>
  </si>
  <si>
    <t>I send money really often and I never… | I send money really often and I never see any reward</t>
  </si>
  <si>
    <t>Horrible company | Horrible company! I hope you guys go out of business!</t>
  </si>
  <si>
    <t>Dissatisfied customer | My last 2 transactions were horribly disgusting! I dont understand why u thought they were scrupulous. Yes, i did not update my phone number but u have other means to detect if the transaction was fake or something. You gave me a hard time.</t>
  </si>
  <si>
    <t>Misleading | I was given a verbal quote of $79.99/month. However, when I opened the contract the amount was for$109.99. There was information not disclose during the initial purchase of insurance. I would like to cancel this insurance</t>
  </si>
  <si>
    <t>I love the pendant and the names | I love the pendant and the names. I just hope she loves it as well.</t>
  </si>
  <si>
    <t>It is convenient to use and easy as… | It is convenient to use and easy as well.</t>
  </si>
  <si>
    <t>If I could give 0 star I would | If I could give 0 star I would. I have been receiving money from the same person for over 3 years. Once the money was sent &amp; the sender had been notified that someone had picked up the money but that was not the case. the second time there has been a delay with know explanation at all. I have been calling for 4 days straight &amp; have been told the same useless thing &amp; nothing has been resolved. I was meant to receive $450 CAD &amp; no one can tell me where the money has gone or when it will be delivered. we are in a recession for god sakes money is hard to come by. I will be seeing if my friend can send money through a more reliable source next time as this has caused so much damage &amp; headache.</t>
  </si>
  <si>
    <t>It’s good for buying shoes | It was really straight forward to use</t>
  </si>
  <si>
    <t>The price and product are great | The price and product are great.  The wait time and 3 postponed delivery dates got the lower rating. It took weeks not days.</t>
  </si>
  <si>
    <t>Thank you B-Wear! | B-Wear has a great variety of styles and colors. The material holds up wash after wash. I love looking at all the new styles and it can be hard to choose what to get.  Thank you for great service and merchandise. P.S. I want it all !!</t>
  </si>
  <si>
    <t>Great doing business with. | No problems,  shipped quickly,  great communication</t>
  </si>
  <si>
    <t>Good stock | Good stock, good web site</t>
  </si>
  <si>
    <t>best service quick and easy |</t>
  </si>
  <si>
    <t>The service is fast  and convenient | The service is fast and convenient Using the app in my phone made the transactions completely easy in minutes</t>
  </si>
  <si>
    <t>#sponsored | Great customer service!</t>
  </si>
  <si>
    <t>Hoodies | They fit great true to color as picture showed</t>
  </si>
  <si>
    <t>The website is extremely slow and… | The website is extremely slow and laggy. Please optimize it for faster processing on the website.</t>
  </si>
  <si>
    <t>Best price for sure | Best price for sure.  Took a while to get the refrigerator as compared to buying from a local retailer, but the savings were worth the wait.  The refrigerator was in perfect condition, works perfect, and the delivery guys were nice enough to bring it in my garage.</t>
  </si>
  <si>
    <t>Great look and feel | Great look and feel, purchased two tees and they arrived in about a week!</t>
  </si>
  <si>
    <t>Excellent service with accurate and… | Excellent service with accurate and helpful exchange rates Really appreciate there service and customers service too..</t>
  </si>
  <si>
    <t>Easy shopping experience… | shopping on the site was too easy and shipping was one day and free.</t>
  </si>
  <si>
    <t>Awesome Ween shirt | Awesome Ween shirt! Love the design and color. It's really soft and fits perfectly. Arrived quickly, too.</t>
  </si>
  <si>
    <t>Very pleased | Very pleased</t>
  </si>
  <si>
    <t>Fast and coffident Service ! |</t>
  </si>
  <si>
    <t>Its good | Its good. Could be better</t>
  </si>
  <si>
    <t>Fast delivery | Fast delivery. Package arrived safely and intact.</t>
  </si>
  <si>
    <t>Sent check instead of direct deposit | Claim form was straightforward and claim paid. However, on the claim form I entered bank account and routing numbers to get direct deposit. Instead they mailed me a check which I did not want. Their customer service said they had no way to verify what I entered.</t>
  </si>
  <si>
    <t>The quality is excellent. Size of chain recommended by Myka was perfect. | Ordering was easy. Quality was great.  Better price than I could find anywhere.</t>
  </si>
  <si>
    <t>App is easy | It’s simple and easy to use the app</t>
  </si>
  <si>
    <t>Quick and simple. |</t>
  </si>
  <si>
    <t>i have ordered this many times | i have ordered this many times.  i go to my "orders" file; click on last time; takes me to website where i sign in and click BUY AGAIN.thank you for making it easy...and years of good service x0x0x0x0</t>
  </si>
  <si>
    <t>Great quality low cost shirts! | Great price. Quick shipping.  Great quilty. Sizes seem to run a little big. Definitely will order again!</t>
  </si>
  <si>
    <t>Thanks | Thanks! It was faster and effective</t>
  </si>
  <si>
    <t>I feel there should be more chances to… | I feel there should be more chances to have promo codes to get money off the cost of the western union.  It used to. Be 4.50 to take out money under 50 now its 6.50.   Understandably you need to make money but where is the customer friendliness that used to be around.</t>
  </si>
  <si>
    <t>Easy to send money to other countries… | Easy to send money to other countries and great customer service</t>
  </si>
  <si>
    <t>Midas works well with CarShield. | The company makes it easy to find companies that work with CarShield.</t>
  </si>
  <si>
    <t>Experience is great having protection I… | Experience is great having protection I feel safer with no worries</t>
  </si>
  <si>
    <t>It’s a good experience | It’s a good experience, thank you</t>
  </si>
  <si>
    <t>Best shop for shirts etc. ever | I ordered some shirts in Germany with a discount, but the delivery was lost due to an error by the shipping service provider. Teepublic sent me the same item again as requested, without any discussions. Then it turned out that I ordered a shirt in the wrong size. Teepblic then simply sent me the same shirt in the right size again free of charge, and I was allowed to keep the other one, again without any discussions. You can't offer better service, great. Even the shipping time to Germany was relatively short. Thank you Teepublic.</t>
  </si>
  <si>
    <t>A fair price for an excellent product | A fair price for an excellent product.  Fast service and delivery. Totally loving the artwork and the chance to help artists hone their craft</t>
  </si>
  <si>
    <t>Perfect shirts for a birthday gift.my… | Perfect shirts for a birthday gift.my family member loved them. Quick shipping too. Will buy again! Thx.</t>
  </si>
  <si>
    <t>Every time I have ordered from B Wear… | Every time I have ordered from B Wear it has been a positive experience. I have told many people about B wear.Thank youAmy Lloyd</t>
  </si>
  <si>
    <t>Out of stock even though the website… | Out of stock even though the website indicated otherwise</t>
  </si>
  <si>
    <t>Transactions were done and completed in… | Transactions were done and completed in the reasonable duration and Western staff are polite and provided clear information to the clients</t>
  </si>
  <si>
    <t>Great way to send money home | Great way to send money home</t>
  </si>
  <si>
    <t>Great quality shirts |</t>
  </si>
  <si>
    <t>Excellent prices and fast delivery to … | Excellent prices and fast delivery to the Boston area. Received my LG refrigerator for $200 less than the local store. The free extended warranty is a huge bonus as well.</t>
  </si>
  <si>
    <t>Western Union Canterbury | I went this morning to the Western Union office in Canterbury and Monica was lovely and professional. She made the whole transaction very easy. I won't hesitate to come back if needed. Thank you very much!</t>
  </si>
  <si>
    <t>Item exactly as expected | Item exactly as expected. Kept aware of all shipping and tracking information.</t>
  </si>
  <si>
    <t>I purchased two pairs of sneakers from… | I purchased two pairs of sneakers from Stockx, one for myself and the other for my husband. They were authentic and super comfortable. The only tiny issue I had was that one was delayed because it was shipped from the Netherlands and had to get clearance, Overall though I was completely satisfied with the purchase and will definitely use Stockx again in the near future.</t>
  </si>
  <si>
    <t>Love love love | Love the clothes and the price! And it's in Ohio!</t>
  </si>
  <si>
    <t>Phone call after phone call on same… | Phone call after phone call on same subject interference with my work day</t>
  </si>
  <si>
    <t>Western Union is fast friendly and easy to use | Western Union is easy to use, I never have any troubleI recommend WU to everyone.</t>
  </si>
  <si>
    <t>No need for repetitive entries. |</t>
  </si>
  <si>
    <t>First order the shirt was too small but… | First order the shirt was too small but they sent me another for free without having to return the first. Will purchase again.</t>
  </si>
  <si>
    <t>Sizing off | The size said it was a US 9.5 however the size was way off they fit our son who wears a size 12</t>
  </si>
  <si>
    <t>Fisher and Paykel Dishwasher unit dose… | Fisher and Paykel Dishwasher unit dose not run, has been over a month now since faulty unit installed and it has not been replaced or fixed?, door trip on fridge freezer has fallen off twice</t>
  </si>
  <si>
    <t>Plesser's was great | Plesser's was great, Product pricing and Sales force, But the AmTrucking company was HORRIBLE.  They set the appointment from 12:30-4:30, I came home from work at 12:30, they had come at 10:00. I called immediately, They said they were done for the day and will not come back out. even though it was only 12:30 and they should of  had another 4 hr time frame to deliver my product.  If you can, have them ship another trucking company. Or Take the entire day off, I work a living and just can't take a day off at a whim. so they rescheduled (the Next week) mind you.  from 10:30-2:30 pm. I decided to take the whole day off, just in case and behold they came at 9:30 am. an hour early.  AMTrucking  the WORST appointment Scheduling.</t>
  </si>
  <si>
    <t>I have ordered 4 times | I have ordered 4 times! I love their shirts and work.</t>
  </si>
  <si>
    <t>It used to be easier than that | It used to be easier than that. And it used to be no fee. Why did you changed.</t>
  </si>
  <si>
    <t>Loved the tees I ordered | Loved the tees I ordered.  Great quality for an affordable price!!</t>
  </si>
  <si>
    <t>I made a second transfer same day in a… | I made a second transfer same day in a span of few hours and I am already being "reviewed" for it as if I committed a crime.</t>
  </si>
  <si>
    <t>good product information | good product information. easy navigation and ordering</t>
  </si>
  <si>
    <t>no tax and item was available |</t>
  </si>
  <si>
    <t>Easy to use | Easy to use.  Fast in an emergency!  Recommend this to anyone who needs to send money.   Thanks Western Union!</t>
  </si>
  <si>
    <t>Very quick transfer | Very quick transfer. Thanks!</t>
  </si>
  <si>
    <t>Love all my shirts they are great |</t>
  </si>
  <si>
    <t>Shipping was fast and I liked the tees |</t>
  </si>
  <si>
    <t>They're very prompt in approving and… | They're very prompt in approving and paying out on my claim.</t>
  </si>
  <si>
    <t>Great experience! | Very happy with the service.</t>
  </si>
  <si>
    <t>2 chains | I ordered 2 name bar with charm necklaces and they are beautiful. The mom one I absolutely love. The other I wish the name was bigger on the name bar but other than that I can't wait to give them for Christmas!</t>
  </si>
  <si>
    <t>Great to do business with |</t>
  </si>
  <si>
    <t>I had a situation awhile back but… | I had a situation awhile back but customer service told me not to worry and the took care of it immediately.</t>
  </si>
  <si>
    <t>a little expensive but very, very good! |</t>
  </si>
  <si>
    <t>Happy Mother’s Day | The quality and workmanship is top notch and it was delivered on time.</t>
  </si>
  <si>
    <t>#sponsored | #sponsored new easy to use website, fast payments, safe and reliable , and great phone customer service warren Australia</t>
  </si>
  <si>
    <t>Got my packages fast so that’s cool | Got my packages fast so that’s cool</t>
  </si>
  <si>
    <t>Excelent customer interface allows for… | Excelent customer interface allows for a fast accurate trnasaction</t>
  </si>
  <si>
    <t>Great quality shirts at a great price! |</t>
  </si>
  <si>
    <t>Had indents on toe box area | Had indents on toe box area. No paper in box , The QR code went to a Cadillac parts page. First and last time ordering from Stock X</t>
  </si>
  <si>
    <t>Great prices, great T-shirts and great delivery. | I have never been disappointed with TeePublic. Shirts are colorful and well made.</t>
  </si>
  <si>
    <t>can't use my reward pionts | can't use my reward pionts ! why!!</t>
  </si>
  <si>
    <t>This is day light robbery.. | This is day light robbery... Please stay away from them. I went to your offices and requested a transfer of 10.000 ZAR ( upon completion of your transfer form available at the post office. 2. I filled in the case how much the recipient will receive. 10.000ZAR.3. The woman at the desk refilled this in the electronic form, thus charging me 532,16€ equivalent to the 10.000ZAR.Up to here this seemed coherent. As online per exchange rates. 4. A extra value of 35€ was charged as transfer fee. 5. Upon receiving the amount the recipient is not paid 10.000 ZAR but 9148 ZAR we are again missing 858 ZAR... 6. So in Total your explanation is that your international fee for transferring 532€ into ZAR is superior to 100 USD $? I will be sure to exercise my right to search online every place I can voice my complaints against this day light robbery and alert all my friends and acquaintances never to use your services. If you want to rip people off, at least have the decency to inform us at the moment of the transaction and we will choose to be robbed or to avoid this service.... Never again... Knowing that a week prior to this I blindly used your services to transfer money to England...the robbery not having been evident I fell into the trap of using your services again... 467€ for 370 pounds... If we attempt keeping tabs... We will be disappointed again at white collar robbing the poor... History repeats itself always with mighty companies... Hoping you sleep at peace after ripping off everyone else. Well fool me once, shame on me, fool me twice shame on you... If ever I use your services again, then I better sign in into a mental institution... Thank you for this disappointing services.</t>
  </si>
  <si>
    <t>Takes to long to get your item | Takes to long to get your item</t>
  </si>
  <si>
    <t>Love the graphics! | Fast service, T Shirt was fantastic, and love the art!</t>
  </si>
  <si>
    <t>#sponsored | It’s a good service, I have been using this app to make transfer during the last 4 years, it is a good app, just a little pricey</t>
  </si>
  <si>
    <t>Beautiful necklace | Beautiful necklace, great price, speedy delivery, good communications.</t>
  </si>
  <si>
    <t>very bad experience | very bad experience. they put £78 on hold. The people who deal in money laundering they have more sophisticated ways to launder it. what I am launder in £78.</t>
  </si>
  <si>
    <t>Use easy | Use easy, fast secure</t>
  </si>
  <si>
    <t>Great service and easy process | Great service and easy process. Very happy customer!</t>
  </si>
  <si>
    <t>We worked with Daran Riley on Friday… | We worked with Daran Riley on Friday evening 9/09/22 and what a great experience!  We were able to get our Viking cooktop where no other company seemed to have it in stock!  We had a little glitch and Daran took care of it!  I highly recommend Plesser’s and Daran!</t>
  </si>
  <si>
    <t>You led me on to give me free transfer… | You led me on to give me free transfer fee but it's all a lie.</t>
  </si>
  <si>
    <t>Great customer service | Had few issues money not be able to send. Thanks to the customer service in WesternUnion, the issue was resolved.</t>
  </si>
  <si>
    <t>Envio rapido |</t>
  </si>
  <si>
    <t>Wire Money | Easy Access at Walmart</t>
  </si>
  <si>
    <t>Love,love,love the t-shirts I ordered for my grand daughters.l  Great quality | Received promptly, perfick condition, great quality</t>
  </si>
  <si>
    <t>Amazing company | The customer service, the coverage and the work is outstanding. However, in this economy I sadly had to cut back on what I’m spending to save money. Highly recommend carshield.</t>
  </si>
  <si>
    <t>so fast and safe reasonable charge. |</t>
  </si>
  <si>
    <t>We love your products and are very… | We love your products and are very happy about the quality and the speed of delivery!!!  Keep up the good work !!  We Love you !!!!</t>
  </si>
  <si>
    <t>User Friendly and Fast | Western Union is easy to use; it is user friendly. It is Fast in sending and receiving money.</t>
  </si>
  <si>
    <t>I am really proud of having this app… | I am really proud of having this app because it's easy and quickly for doing the transfer.</t>
  </si>
  <si>
    <t>👍🏻👍🏻 | 👍🏻👍🏻 thanks!!</t>
  </si>
  <si>
    <t>Send cancelled without permission | Send cancelled</t>
  </si>
  <si>
    <t>Clear description of the item &amp; fast… | Clear description of the item &amp; fast delivery. Good tracking</t>
  </si>
  <si>
    <t>Very unique designs, Good finishing and quality | Nice dedigns. Good quality and value for money</t>
  </si>
  <si>
    <t>I am still chasing the money I sent… | I am still chasing the money I sent since on the 3rd September. Bank of America said they returned the money back to western union because the transaction from western was not done correctly but western union are not telling me anything. All the say and do is tell me they will get back to me in the next 48hrs. They are fraudulent and wicked. If the Bank of America can inform me they returned the money to western union why would they not inform the so called ' western union bank team' that are investigating the transaction. What a mistake I made sending money.To tell you how horrible they are, they don't bother to explain and apologise for any inconveniences to anyone here.</t>
  </si>
  <si>
    <t>My first experience with Myka exceeded… | My first experience with Myka exceeded my expectations. My order was processed and delivered as promised. The necklace was more beautiful in person. I had a question and customer service responded within 10 minutes. Great experience overall 👌</t>
  </si>
  <si>
    <t>Always are 5 🌟 |</t>
  </si>
  <si>
    <t>The premium fabric t-shirt could have been thicker | I ordered the premium fabric t-shirt because it was supposed to be soft and "the best." It was soft, but a little on the thin side. I wanted to give this t-shirt as a gift and I wanted the fabric to be the best quality fabric I could find, but when I held the t-shirt up to the light, I could see through it. Maybe that is by design to make it breathable, but I wanted something thick so it would feel more quality-made. I did like the design very much, so that is why I ordered it, and I plan to give it as gift.</t>
  </si>
  <si>
    <t>Best prices online! |</t>
  </si>
  <si>
    <t>Exceptional Customer Service | Plesser’s is a first-class company with exceptional pricing and customer service. I was first going to order my kitchen appliances from one of the big box home improvement stores, but they couldn’t get all of the items that I wanted.  Although some items were on back-order, Plesser's promptly filled my order and shipped it in just over three-week’s time.Kudos to Stephen who assisted me with my order; the individual in shipping that provided me the tracking information; and Laury who processed replacement of my damaged microwave in just one business day.  I couldn’t have asked for a better experience.However; I can’t say much for their delivery service for non-local orders (AM Home Delivery), who took two weeks to get my items delivered after they were picked up.  The sad thing is that they sat in AM’s terminal for a week and a half before I received them.</t>
  </si>
  <si>
    <t>Weist of time | I have received some money through WU and after days of looking for a open location with cash available I have finally found one and I was unable to receive the money because the said that my middle names are in the wrong order. I contacted customer service and I tried to reason with their manager without resoult. It looks like the order of the names written is a decissive factor for receiving the money. Although you have the Surname, authorisation code and the ID to confirm you are the right person. Just to mention that a month ago I managed to receive money and on the form my name was written in exactly same way. Customer service unhelpful knowing that most of the branches are closed and difficult to find one. They will not help you to access your money. Now the sender needs to travel again and retract the money and obviously losing the transaction fee. Given the current COVID19 pandemic there could have been additional security questions to ease up the process and help people to access their money without putting people on the road unnecessary.</t>
  </si>
  <si>
    <t>I order order twice and I haven't… | I order order twice and I haven't received anything of my t-shirts I would like a refund!!!!</t>
  </si>
  <si>
    <t>good service | good service.  excellent choice of photo gear</t>
  </si>
  <si>
    <t>Just spent 18k on a Lynx pizza oven and… | Just spent 18k on a Lynx pizza oven and 42” grill. Running into temp problems as flame keeps going out and called for help from your service department. They didn’t respond to two phone calls and an email last week. Heard from your service department yesterday asking me if I heard from Lynx about setting up an appointment to fix the problem I am encountering? I have not been contacted by Lynx. I am very disappointed And feel that your company is incapable of addressing my service issue on a timely basis. I recently placed an order at Plessers for two Miele dishwashers totaling 5k which I am on the verge of canceling if I don’t have my Lynx problems rectified. I am ver disappointed in the way the above has been handled. Thank you. Irwin Kruger 917.682.6872</t>
  </si>
  <si>
    <t>it was easy to send my son money to… | it was easy to send my son money to help him out.</t>
  </si>
  <si>
    <t>Fast delivery and professional all the… | Fast delivery and professional all the way...highly recommend!!!</t>
  </si>
  <si>
    <t>The reasons I allways use Western Union to send money. | The process of sending the money is very simple, easy and very inexpensive. It took me minutes to complete the application for the transfer and inmediately the money was ready to be picked-up at the destination. The receiver had no problem to pick-up.</t>
  </si>
  <si>
    <t>The item is exactly what I wanted and I… | The item is exactly what I wanted and I received it quickly.</t>
  </si>
  <si>
    <t>ALWAYS CONSISTENT  AND EASY TO FOLLOW… | ALWAYS CONSISTENT  AND EASY TO FOLLOW INSTRUCTIONS I FEEL VERY SAFE USING THEM</t>
  </si>
  <si>
    <t>Website is much more user friendly and… | Website is much more user friendly and fast</t>
  </si>
  <si>
    <t>Great pricing and selection | Great pricing and selection, good communication on status of order and delivery timeframe</t>
  </si>
  <si>
    <t>Awesome to use maza aa gaya |</t>
  </si>
  <si>
    <t>Ok  this app is the best ever save time… | Ok  this app is the best ever save time not money but great for emergency</t>
  </si>
  <si>
    <t>Soft tshirts | Soft tshirts.   Great prices.  Quick Service</t>
  </si>
  <si>
    <t>Clutch Mode | I like both Adorama and B&amp;H, but for some reason Adorama would not let me purchase the products I wanted (kept declining the transaction), so I said eff it! I'll go to B&amp;H! Checkout process was smooth as BUTTAH! Looking forward to putting my gear to use. Thank's y'all :)</t>
  </si>
  <si>
    <t>Got a great Christmas shirt for a great… | Got a great Christmas shirt for a great price came quickly</t>
  </si>
  <si>
    <t>Just took way too long to get to me | Just took way too long to get to me. Ordered for Christmas and just got it the day before. Otherwise no complaints - love your shirts.</t>
  </si>
  <si>
    <t>Have dealt with claim issue for over a… | Have dealt with claim issue for over a month related to a flight cancelled by the airline.  I submitted a claim with detail 2 weeks ago and can't get any updates from chats or emails other than 'it's in process'.</t>
  </si>
  <si>
    <t>Wife loved it | Wife loved it, just in time for Valentine's Day. Excellent craftsmanship,  arrived on time as promised.   A hit!</t>
  </si>
  <si>
    <t>Easy to apply |</t>
  </si>
  <si>
    <t>Outstanding Service | We ordered a full kitchen of appliances, plus a stove hood and microwave over the Summer.  Promised delivery date was end of Sept. and our order was delivered as promised.  Customer service was excellent and prices were good.  Robert was our contact - he is very knowledgeable and efficient.   Best to make an appointment and have an idea of what you want in advance.  Great experience.</t>
  </si>
  <si>
    <t>You guys just cancelled my order for no… | You guys just cancelled my order for no reason. At least send me an email. It was supposed to be a Valentines gift for my wife.Nasty</t>
  </si>
  <si>
    <t>Transfer cannot be completed due to a… | Transfer cannot be completed due to a technical error.No further information provided. Then totally useless. What is the error specifically??? What can be done to correct it???</t>
  </si>
  <si>
    <t>The shirts fit perfectly fine the… | The shirts fit perfectly fine the material is perfect</t>
  </si>
  <si>
    <t>Quick and straightforward on line… | Quick and straightforward on line process.  Transaction and transfer completed within minutes.</t>
  </si>
  <si>
    <t>Great company | High quality product with fast shipping.</t>
  </si>
  <si>
    <t>Excellent Experience at Plesser.com | I accidentally found Plesser's Appliance at Plesser.com and with some uncertainty, I placed my order for 2 pieces of kitchen appliances. Shortly thereafter, I was contacted by the very professional, pleasant and knowledgeable Jennifer O'Brien to finalize my order. The experience was excellent and was even better after Jennifer and her associate, Alicia, assisted me in correcting a huge blunder I made in my purchase order. Everyone I encountered at Plesser was very pleasant and professional in helping me with my order and smoothing out my mistake.  I will definitely return with additional purchases. I highly recommend Plesser.</t>
  </si>
  <si>
    <t>The best quality and best gift ever !! |</t>
  </si>
  <si>
    <t>It's quick an easy to order thru Amazon… | It's quick an easy to order thru Amazon pay. They deliver fast and most importantly I've ordered about 20 different bottles of cologne and all where legit and official, no knockoffs sold!</t>
  </si>
  <si>
    <t>Quick and easy international payments |</t>
  </si>
  <si>
    <t>I bought this necklace for my wife for Mother's Day | I bought this necklace for my wife for Mother's Day with the names of all the grandchildren and she loves it.</t>
  </si>
  <si>
    <t>Always reliable | Always reliable. Thanks!</t>
  </si>
  <si>
    <t>I was not able to send the money to the… | I was not able to send the money to the bank account.</t>
  </si>
  <si>
    <t>Fast and deliver on time |</t>
  </si>
  <si>
    <t>#sponsored | #sponsoredI have been using the app for about two months now and it has been very beneficial. I don't have to get in line at PLS and wait to send money. I don't even have to worry about having to stop by the bank to take out cash to send money. I do it all from my phone with my card. I like that you get points for every transactions, to get discounts future ones. Hey who doesn't like a good deal?</t>
  </si>
  <si>
    <t>I was pleased with the coverage and… | I was pleased with the coverage and unfortunately didn't realize I was already covered through my dealership.</t>
  </si>
  <si>
    <t>Beautiful | Beautiful! Delivered in a timely fashion! Simple and elegant !</t>
  </si>
  <si>
    <t>Nice t shirt | The t shirt was nicely made. It looks just like it was shown.</t>
  </si>
  <si>
    <t>Western Union provides excellent… | Western Union provides excellent service .I am very well pleased with Western Union.</t>
  </si>
  <si>
    <t>simple | simple, clean easy to navigate to exactly what I wanted.</t>
  </si>
  <si>
    <t>Deductible questions | Your representative was very pleasant and knowledgeable</t>
  </si>
  <si>
    <t>Is quickly available,the only issue is… | Is quickly available,the only issue is that the website should load quickly too</t>
  </si>
  <si>
    <t>From my perspective mixed review | From my perspective, a very simple claim. I thought the amount of data requested was not consistent with the claim. Also, the insurance cost ~15-20% seemed high.  I realize that trying to get cost of car rental for one day out of an air plus car package deal caused delay in your processing. Finally, I thought your payoff amount (for one day of car rental) was generous &amp; I appreciate it.</t>
  </si>
  <si>
    <t>great service and rewards for me |</t>
  </si>
  <si>
    <t>Just one click away and my loved ones… | Just one click away and my loved ones are able to receive money i send. thank you Western union for fast and easy access to send money.</t>
  </si>
  <si>
    <t>Cancel transactions | They cancel your transaction after few minutes and will hold the money for 7 business days. They will not answer your questions properly... They put all the blame on the recipient's bank. This is how they make money... Stay away from Western Union money transfer. They have worst service Use other website for sending moneyWU useless they are making fool of there customers.</t>
  </si>
  <si>
    <t>Price and performance problems | Very difficult getting signed into the app; this wasn't a problem previously.  Rates are also very high compared to other similar companies, but WU is the primary company available to send money to friends in Lebanon.  It is also difficult to claim and apply rewards.</t>
  </si>
  <si>
    <t>Carshield's representatives are very… | Carshield's representatives are very helpful</t>
  </si>
  <si>
    <t>Never was contacted back | I've yet to get any reimbursement or follow-up from your courtesy email saying you were backed up. At this point I'm dissatisfied with this service.</t>
  </si>
  <si>
    <t>Very pleased with their follow up and… | Very pleased with their follow up and quick response to getting me my lg signature refrigerators.</t>
  </si>
  <si>
    <t>Love my tshirts &amp; the price is… | Love my tshirts &amp; the price is reasonable, sizes are correct &amp; they are comfortable. Just wish you had more color options to select for the designs.</t>
  </si>
  <si>
    <t>Never received my order I just got… | Never received my order I just got scammed I reported this and was emaied a picture of someone else’s door so I sent a bideo of my house and still got nothing!!!! I need my order they are Christmas gifts</t>
  </si>
  <si>
    <t>Very nice packaging and pleasantly… | Very nice packaging and pleasantly surprised with the scent.</t>
  </si>
  <si>
    <t>western union has the best  exchange… | western union has the best  exchange rate nd lowest fees</t>
  </si>
  <si>
    <t>Free Expedited shipping |</t>
  </si>
  <si>
    <t>The funds submitted were ready… | The funds submitted were ready immediately.</t>
  </si>
  <si>
    <t>What a LOVELY store! | B&amp;H is a HC Geek paradise. I have had so much fun with my purchases from computer cases, server parts, NAS units, routers, drones, PC parts, its one of the best places online to shop for quality electronics equipment!</t>
  </si>
  <si>
    <t>It was super easy and very fast |</t>
  </si>
  <si>
    <t>Don’t risk loosing access to your funds for a week! | Trying to do an international transfer between family in preparation of moving countries and despite providing all evidence they requested they would not authorise the transfer. So cancelled payment as it was an absolute waste of hours! Now saying they will take 7 days to refund the money. Absolute joke of a company with customer service that is incompetent and can’t understand basic logic. Requested evidence of getting funds from a sale four months ago, but want the statement to be within the last three months, could not seem to understand that those two things couldn’t both be in the same statement!!! Incompetent company that now have our funds locked away for a week.</t>
  </si>
  <si>
    <t>I Dig WU | I Love WU, it is fast, easy, and the exchange rate is great! I have to send money to Mexico often and this is yet the best way to do it.</t>
  </si>
  <si>
    <t>It's good | It's good. But can be better. If we could send it via immediate transfer, like pix. Or if the app was easier to use</t>
  </si>
  <si>
    <t>The ring necklace is beautiful and will… | The ring necklace is beautiful and will be a keepsake.</t>
  </si>
  <si>
    <t>Repeatedly sent via downloads and have… | Repeatedly sent via downloads and have not satisfactorily received favorable response. Please send specific request in lieu of listing various documents,</t>
  </si>
  <si>
    <t>Awesome | Great customer service ❣️</t>
  </si>
  <si>
    <t>Y'all add stuff to your website and I… | Y'all add stuff to your website and I could use to just send money but it ask for bank account</t>
  </si>
  <si>
    <t>You hope you never need it, but was so glad I had it 😁 | I'm the kind of person that always buys travel insurance when I fly, but have never needed it... until now! I lost a connecting flight through Philly due to a freak winter storm (in April!!) and was going to have to spend the night to get rebooked. Because it was a natural event, the airline was not going to cover any of it. That night I was able to get on the phone with some very lovely, empathetic agents from Allianz who explained to me the process of booking accomodations (they even offered to help me find something), saving receipts and submitting them for reimbursement. Their reimbursement interface was straightforward and I received the money within a week. Overall, it was a smooth and straightforward process (during an otherwise stressful and chaotic time). I appreciate their support and feel I can't count on them moving forward.</t>
  </si>
  <si>
    <t>Definitely recommend!!!! | I bought 23 shirts for all my friends on our yearly camping trip. Nice quality shirts for a GREAT price. Timely shipping also. I would definitely recommend.</t>
  </si>
  <si>
    <t>Bought a few t shirts from this company… | Bought a few t shirts from this company and they were good quality and fit was  pretty good also. Thanks</t>
  </si>
  <si>
    <t>Have not seen $$ and over 10 days |</t>
  </si>
  <si>
    <t>convinient to sender and receiver | Hope my receiver can receive US dollar as they expected, because western union at Muntinlupa Philippines always said they dont have US dollars.</t>
  </si>
  <si>
    <t>Locked my account without explanation… | Locked my account without explanation and repeated attempts to contact the company yielded no response.  Very frustrating</t>
  </si>
  <si>
    <t>Usually there are no problems ordering… | Usually there are no problems ordering from here, however this time there were problems. They couldn’t find my order. Didn’t tell me some items were missing and emailed back and forth with someone who just didn’t listen to me. Still haven’t received my order, but keeping my fingers crossed it will be here before Christmas.</t>
  </si>
  <si>
    <t>They were nice and explained everything… | They were nice and explained everything to where I was satisfied</t>
  </si>
  <si>
    <t>I love my new shirts | I love my new shirts. I have received many compliments</t>
  </si>
  <si>
    <t>Quality seems to be great | Quality seems to be great. I haven't had them long.  The only reason I didn't give 5 stars is because I bought the "short" coveralls since I'm 5'2 1/2" and still have to fold them up over 4 ". Maybe a petite option should be available for us under 5'5" gals. I do wish I had bought the medium instead of large. Large is a bit bigger ,in my opinion, than a 10/12.</t>
  </si>
  <si>
    <t>Am happy for great way i sent my money… | Am happy for great way i sent my money thank you</t>
  </si>
  <si>
    <t>I love the convenience using the app |</t>
  </si>
  <si>
    <t>No Transparency Don't USE | Serious problems with website don't use. After 4+ hours finally got email saying "According to our records, you have not completed your last money transfer. You can always resume it from where you left off." Tried to resume but no options.  Said I could cancel &amp; start again. I did, this time fee showed up and they reduced the exchange rate cheated recipient out of 200+ peso.  Got receipt shows few details.  Before I could click on tracking number and see progress this time had to manually enter tracking number.  Also site &amp; receipt said recipient needed tracking number &amp; government id.  When I clicked on Know more link it shows that plus Expected Amount, Your &amp; your senders full name Senders country &amp; state/city province.  Very inconsistent.Impossible to tell what the cost is. Say's it will transfer in minutes still shows in progress after hours. Click on "Know more" here's what you get "In case your transfer status shows In Progress for more than 48 hours, please reach out to us."  I'm transferring less than $200 USD.  Why do they need to keep your credit card info no other org does this very unsafe.</t>
  </si>
  <si>
    <t>Product arrived on time | Product arrived on time No issues my son loves the sweater</t>
  </si>
  <si>
    <t>Your service is responsible | Your service is responsible, reliable, and easy to handle. Also, your system is expanding its functionality through the Internet App. And I like that.</t>
  </si>
  <si>
    <t>it said my password was wrong and it… | it said my password was wrong and it wasnt? i was able to get threw though.</t>
  </si>
  <si>
    <t>Rubbish | Trash website! No customer service</t>
  </si>
  <si>
    <t>Very easy and professional sales and… | Very easy and professional sales and installation experience. Quick delivery and on time installation.</t>
  </si>
  <si>
    <t>I only travel with Allianz and this is why: | Sadly, I had to cancel a cruise which was scheduled to sail in 30 days. Once cancelling I submitted the claim, within 7 days I received my money. The process is easy, and pretty straight forward, you do need documentation so have it all ready to submit. I would not hesitate to highly recommend Allianz and I will purchase insurance from them in the future.</t>
  </si>
  <si>
    <t>It took 3 reps to finally figure out… | It took 3 reps to finally figure out what the problem was. Last rep , a supervisor was supposed to call me back in an hour and never did.</t>
  </si>
  <si>
    <t>Great selection &amp; low prices | Great selection &amp; low prices!    Fast shipping as well!</t>
  </si>
  <si>
    <t>They respond to my call when I needed… | They respond to my call when I needed them to and informed me that I was approved and they will handle it.</t>
  </si>
  <si>
    <t>Offer made was reneged | Offer made was reneged. Transaction was cancelled. Lost My WU point. Called 3 times and had 3 dropped calls. Got transferred to a department that could help to resolve my issue. Everything that could go wrong went wrong.</t>
  </si>
  <si>
    <t>I'm still waiting for my reimbursement | I'm still waiting for my reimbursement</t>
  </si>
  <si>
    <t>Ladies where we pick up the money all… | Ladies where we pick up the money all the time are very nice</t>
  </si>
  <si>
    <t>Excellent and Fast Service | Very accurate and safe process so my beloved ones could receive money immediately.</t>
  </si>
  <si>
    <t>Hold money for so many days if you cancel the transfer | They have a poor rule of holding the money for a long time if you cancel the transfer. I am not using this any more.</t>
  </si>
  <si>
    <t>Love B&amp;H Photo-Video | Love B&amp;H.  Reliable. Great value.</t>
  </si>
  <si>
    <t>Always good prompt service.... |</t>
  </si>
  <si>
    <t>This company has always been my go-to… | This company has always been my go-to place when I get varying prices from other vendors.   Today's purchase, the item's price was all over the place, however when I saw it here, it didn't go looking after.  I just bought it.</t>
  </si>
  <si>
    <t>Was very grateful to be dealing w an… | Was very grateful to be dealing w an agent - Dominic- who was a good listener &amp; then explained in detail &amp; clearly what services I was receiving &amp; also he solved my $ concerns . I was impressed by his admirable professionalism that included a human element that based on my past &amp; yes vast experiences w many companies over 5 decades is not always obvious !  THANK  U DOMINIC  &amp; CAR SHIELD</t>
  </si>
  <si>
    <t>Don't trust what the website says . | Don't trust what the website says .I just send some money  to Brazil the website says zero fees  but the was  deducted £50 in a transaction  of £799 what rip off they website says on the moment of the  transfer that the reciver will get  that much they even  gave me  a recite showing  the figures but when the money  got  there the exchange rate  somehow went down. Liars and they  sent to me another  recite. Resuming  DO NOT  TRUST WESTERN UNION  I DO NOT RECOMMEND!</t>
  </si>
  <si>
    <t>Product was great and service is… | Product was great and service is exceptional.</t>
  </si>
  <si>
    <t>No comment | No comment service is good I have no complain</t>
  </si>
  <si>
    <t>Always a great experience. | Their check out is easy and the website is well-organized and easy to navigate. I’ve used B&amp;H for years, and will continue to use their services.</t>
  </si>
  <si>
    <t>They all lying customer service they… | They all lying customer service they don’t know what they’re doing they just forwarded calls to each other not having one salutation for problem others company better than this I’d call them for my problem more then 10 times but no salutation they all just waisted my time for every single call</t>
  </si>
  <si>
    <t>They wouldn't cover my transmission | They wouldn't cover my transmission, saying it was pre existing. The transmission worked when I signed up for car shield. It was a huge waste of time for me and our mechanic going back and forth with the adjustors. This is why you buy insurance so when something goes.wrong you have coverage. Car shield just picks and chooses what they want to cover. I would not recommend this company.</t>
  </si>
  <si>
    <t>Original perfumes at a lower price | Original perfumes at a lower price, fast delivery</t>
  </si>
  <si>
    <t>The package arrived on the estimated… | The package arrived on the estimated date that they initially gave me. They kept me posted of any delays. And the Jordan shoes were greatly appreciated by my grandson, he absolutely loves them!</t>
  </si>
  <si>
    <t>don't have  to  run around looking | ALWAYS HAVE WHAT I NEED</t>
  </si>
  <si>
    <t>Why this way | Well the strange thing is that I need to write my adres with hand and not automatically. I never experienced this with StockX before, maybe it's new. For the rest it was good.</t>
  </si>
  <si>
    <t>Ordering went well | Ordering went well. Shipment did not take too long. Everything was great. Loved the shirts!!</t>
  </si>
  <si>
    <t>👍🏻👍🏻👍🏻👍🏻👍🏻👍🏻👍🏻👍🏻👍🏻👍🏻👍🏻 |</t>
  </si>
  <si>
    <t>Beautiful charms for mom | My wife was very happy to get the baby feet w/names and birthstones from our children for Christmas. All names and stones were correct. Thank you!</t>
  </si>
  <si>
    <t>Disappointed in the product change. | I love this scent!.. Obviously, something about the recipe has changed.  The scent would be embedded in your clothes until you washed them, it would linger around the house all day, and the scent was stronger. Now, you can't smell it as strongly and the scent does NOT last more than an hour or so and I am a HEAVY sprayer. I'm 31 now, and my mother and I have been fans of this scent since it originally came out and the reason I go through this company is because it is pretty much the only place I can find it now, so to say I'm disappointed is an understatement. I'm going to have to find a new scent that lasts how this once did.</t>
  </si>
  <si>
    <t>Delivery was perfect | Delivery was perfect. Secured packaging and not noticeable on the box it came in. I loveee my shoes!!! Can’t wait to get more</t>
  </si>
  <si>
    <t>Safe and Convenient | So far, so good. The remittance is available immediately. It's extremely convenient when there's an emergency. I prefer sending the money online as the transaction fee is less. WU gives a promo once in a while such as no fee/less fee. That's a nice bonus once in a while.</t>
  </si>
  <si>
    <t>I love everything I have got from… | I love everything I have got from BWare. The sweatshirts are cotton and soft. The tshirts are normal sizing and cotton. I will be ordering more!! Oh and shipping was very fast!!!</t>
  </si>
  <si>
    <t>Easy | Easy to use &amp; quick from home, with your credit or debit card.</t>
  </si>
  <si>
    <t>Excellent Service | I have been a Allianz Global Insurance customer for many years.  Each and every time (thankfully there have been very few unfortunate travel incidents) Allianz assisted promptly and carefully. I recommend the company to all my friends who travel</t>
  </si>
  <si>
    <t>It was easy to use the website | It was easy to use the website, progress reports were provided, and my claim was paid!</t>
  </si>
  <si>
    <t>Easy, professional, &amp; reliable. | We ordered a refrigerator via phone and the person who helped us was knowledgeable, helpful, and professional. The price was the best we could find. The refrigerator arrived earlier than expected. The delivery process was smooth, and the refrigerator was in perfect shape. We received a rebate as promised. So far so good!</t>
  </si>
  <si>
    <t>Easy to use. | Once you have everything set up making future payments is super easy. You can even schedule reminders.</t>
  </si>
  <si>
    <t>Great | Great. Thank you so much.</t>
  </si>
  <si>
    <t>Excellent service | They gave us a list of things we have to do we sent it all in. They got right on the case approved my refund. Thank you.</t>
  </si>
  <si>
    <t>The agent was very nice and took the… | The agent was very nice and took the time to explain it all slowly and answered all my questions and worked with me. I feel comfortable now</t>
  </si>
  <si>
    <t>Kitchen Aid Range from Plesser's | We ordered from Plesser's because they had the best price on an oven range we've been wanting for a long time. A Kitchen Aid dual fuel downdraft range. Its hard to find. Noone carries it in stock. So decided to order online with a bit of fear doing that. Chose them because of being family owned and in business a long time with good reviews. We love the new range and everything went well. Took longer due to suppliers issues but no fault of theirs. Really updated our kitchen and its fun to use.</t>
  </si>
  <si>
    <t>Love how I was kept up to knowing what… | Love how I was kept up to knowing what was going on with my orders. It was awesome that I knew what was happening each step with the process and it didn’t take long to receive them.</t>
  </si>
  <si>
    <t>Time and ease | Like how the information is saved so that it’s easier to complete transactions easily and quickly.</t>
  </si>
  <si>
    <t>Bunch of liars | Bunch of liars. Bought a pair of sneakers for my 12 years old. ONE DAY AFTER both heels of the sneaker broke . They refused to pay him back…12years old!!! They are gangsters and liars. 0 client service. I will sue them.</t>
  </si>
  <si>
    <t>LOVE IT!!! | As always, love all items i buy. I always receive them in a timely manner. If I have to return anything its replaced/refunded very quickly..</t>
  </si>
  <si>
    <t>Removing points is not good for us.., | Removing points is not good for us..,</t>
  </si>
  <si>
    <t>Fast delivery and the prices are great!!shipping is fast | The shipping is fast, the selectionsare good and it is so easy to shop from my chair at home. I love the "NEW color, pinky red"! The color matches a lot of my pants. Keep that color! I just love it💖</t>
  </si>
  <si>
    <t>Is very good service |</t>
  </si>
  <si>
    <t>Trust Worthy | I have used this western union service for 10 year's or more, the service has always been fast and reliable service. It's the only service I use for domestic and international transactions between me and family members.</t>
  </si>
  <si>
    <t>The ease of finding the item I needed | The ease of finding the item I was looking for.It is out of stock, but the next larger capacity SSDNAS drive was on sale for just a little mote moneythat the SSD NAS that I logged onto the website to buy.</t>
  </si>
  <si>
    <t>Easy to use | Easy to use , but ya need to bring back oldies !</t>
  </si>
  <si>
    <t>I absolutely love these hoodies so soft… | I absolutely love these hoodies so soft and adorable</t>
  </si>
  <si>
    <t>Awesome shirt! |</t>
  </si>
  <si>
    <t>Customer Beware! | On many occasions I had wired money from my US bank account to Costa Rica until I discovered how greedy Western Union actually was. They were charging me fee and a large amount of money by their money conversion rate which was the lowest possible rate. Do some research and you will absolutely find that there are many other options to transfer money that are much fairer. I am forever done with Western Union. By their conversion money rate I received 15% less than the normal rate.</t>
  </si>
  <si>
    <t>I have been using WU for a long time… | I have been using WU for a long time but the fees are just way too high.  Just today, after a 33% raised on a transfer to Argentina I started looking for an alternative way to send money there. You all became unaffordable.</t>
  </si>
  <si>
    <t>Highly recommend Allianz | HIGHLY RECOMMEND ALLIANZ! I had to cancel a trip due to injury. I'm so glad I had Allianz travel insurance! I was able to get a refund in just a few days. They are excellent, and I will use them for every trip I schedule.</t>
  </si>
  <si>
    <t>WU has been I God send for me | WU has been I God send for me. A quick unstressful way to send money fast</t>
  </si>
  <si>
    <t>Great and wonderful experience with… | Great and wonderful experience with WesternUnion over transferring money by WU than with bank. Easy ;fast and no hidden issue.I am fully satisfied and happy.</t>
  </si>
  <si>
    <t>Identity verification doesn't work | It asks me for identity verification, but will not accept my valid driver's licence. It prevents me from continuing the transfer.</t>
  </si>
  <si>
    <t>convinien and fast sending money | convinien and fast sending money. Also, they have many agents in many countries.</t>
  </si>
  <si>
    <t>Fast serviceGreat internet experience | Fast service. Excellent website. So convenient! Great follow through! Next is the cooktop!</t>
  </si>
  <si>
    <t>the agent knew how to explain all… | the agent knew how to explain all different advantages of the program he knew his stuff</t>
  </si>
  <si>
    <t>Very well,,good services |</t>
  </si>
  <si>
    <t>It’s a quick response! |</t>
  </si>
  <si>
    <t>Won’t let me ke a transfer and won’t… | Won’t let me ke a transfer and won’t tell me why. Pretty annoying</t>
  </si>
  <si>
    <t>Product conversation with technician by… | Product conversation with technician by phone.</t>
  </si>
  <si>
    <t>Have not had to make a claim but feel it will be handled quickly and fairly | Have not had</t>
  </si>
  <si>
    <t>Quick and easy service | Quick and easy service. I would like to see more reviews on some products, but maybe that's just me.</t>
  </si>
  <si>
    <t>I have not had one problem to this… | I have not had one problem to this date. Excellent!!</t>
  </si>
  <si>
    <t>Called representative related to app… | Called representative related to app not working and told me they would reach out within 48hrs but nevwr did at all</t>
  </si>
  <si>
    <t>Unexpected things happen in life sometimes… | Unexpected things happen in life some pleasant some unpleasant, either way when I explained my situation that came up in my life to the customer service rep I was pleasantly taken care of expediently. They understood an extended the common courtesy of humanity, decency, and truly listening I appreciate that. You just don't get this kind of tendency much in the world today it was so refreshing to have someone truly understand your problem.</t>
  </si>
  <si>
    <t>just what I'm looking for. | great checkout</t>
  </si>
  <si>
    <t>I bought all my kitchen appliances from… | I bought all my kitchen appliances from Plesser's. It was a pleasure doing business with them.  Not only because of the best priced but also top notch customer service.</t>
  </si>
  <si>
    <t>Great fast way to transfer money |</t>
  </si>
  <si>
    <t>I send money infrequently | I send money infrequently. Having the previous recipients on file makes it really easy to send money again.</t>
  </si>
  <si>
    <t>I Send money to my family and they get… | I Send money to my family and they get it with no problem That is one reason I love Wester Union</t>
  </si>
  <si>
    <t>Western Union is a simple way to send… | Western Union is a simple way to send money abroad. The fees are reasonable. I do mine online and it is easy.</t>
  </si>
  <si>
    <t>easy ordering and great products tested… | easy ordering and great products tested great products and timely delivery</t>
  </si>
  <si>
    <t>Fast shipping and very happy with… | Fast shipping and very happy with quality. Nice and soft cotton ❤️</t>
  </si>
  <si>
    <t>Much better than I originally thought it was | So far, Western Union has astonished me by exceeding my expectations! I really thought Western Union was inferior to PayPal, but I have pleasantly surprise to have experienced otherwise since I began using Western Union. Go figure, lol.</t>
  </si>
  <si>
    <t>Initial call | The 2 ladies I spoke with were very knowledgeable and answered any questions I had.</t>
  </si>
  <si>
    <t>Very good service and no problem |</t>
  </si>
  <si>
    <t>Quick and efficient transfer of funds |</t>
  </si>
  <si>
    <t>Ordering was a snap | Ordering was a snap. Everything went smoothly.</t>
  </si>
  <si>
    <t>Lying inventory | Website said you had 5 bottles of a certain fragrance in stock, so I ordered all 5 for my wife’s Christmas, just to get an email saying you actually don’t have them! Not enthused at all.</t>
  </si>
  <si>
    <t>Convenient and reliable service | Convenient and reliable service, thank you</t>
  </si>
  <si>
    <t>The staff was professional | The staff was professional, knowledgeable and so very friendly in helping with my purchase. Jennifer O'brien really went over and above providing me options.Even though they are located in the Northeast, and I'm in Florida, I will not hesitate to purchase any major appliance from Plesser's again.</t>
  </si>
  <si>
    <t>Very slow in transferring. | Very slow in transferring.When is Rewards starting back?</t>
  </si>
  <si>
    <t>Quality product that arrived on time. |</t>
  </si>
  <si>
    <t>I was a little concerned at first… | I was a little concerned at first ordering from your website but was assured by my daughter that it was safe. She has ordered before. My experience was great seamless. My grandson is very happy with his gift.</t>
  </si>
  <si>
    <t>Money Never Deposited | Lately WU keeps my money for a week, never deposits to my recipient. Last instance it cause my account to overdraft. It’s unacceptable.</t>
  </si>
  <si>
    <t>Trash | Trash.      ……..</t>
  </si>
  <si>
    <t>Good value and exceptional service | Good value and exceptional service</t>
  </si>
  <si>
    <t>Able to send money quickly and easily. | Able to send money quickly and easily.</t>
  </si>
  <si>
    <t>Your system needs a total re-vamp | Your system needs a total re-vamp. Your customer service is atrocious, as well as your website, and in my experience, the pick-up points need to be equipped better</t>
  </si>
  <si>
    <t>helpful and easy to use |</t>
  </si>
  <si>
    <t>The quick turnaround of the claim | The quick turnaround of the claim, very good and easy to fill the paperwork</t>
  </si>
  <si>
    <t>Product was available and shipped… | Product was available and shipped quickly. Just in time for Christmas.</t>
  </si>
  <si>
    <t>My friend travelled back to ND from OR… | My friend travelled back to ND from OR to help out a friend of his he got robbed.  He called and asked me if I could help him out getting back to Oregon.  He still had his ID and tickets but no money for food so I sent him $60 for him to eat on for the trip back.  The clerk said just to give him the tracking number for him to pick it up with.  That is all he needs to get his money.  Took a pic of the receipt with the tracking number on it and sent it to him.  He went to pick it up and the asked the amount sent.  So he sent me an IM and I didn't notice it for a day.  So 2 days later I saw it and told him it was $60.  I get another IM saying he still can't pick up the money and I needed to redo it.  I went to Safeway where I placed it from, they called Western Union, Western Union said there is no reason why he couldn't get it and to have him go to a different local to get it.  It is sub zero there right now and he is on foot not really dressed for that type of weather.  So I got my refund.  Now I went and called Western Union to find out why he was having such a hard time trying to pick up the money I sent.  Was talking to one of the reps barely understand her and she kept telling me that there wasn't a problem for him to pick it up or get a refund I asked to speak to a supervisor the patched me over rung twice and the line went dead.  So I called back got a hold of anther rep gave them the story they patched me over to the supervisor again rang twice line went dead.  So now this is time I got a rep that I could understand he went thru the comments and said there shouldn't have been a problem everything looks good from here I said is there anyway way to find out why they didn't pay him he advised me he would get a supervisor and see so he rang them several times and advised me that the supervisor is not going to take the call so I said ok I'll right a review on what I went thru.   Sub zero degrees, walking distance, 3-4 days on a bus no food, all because a store would not give my friend the money I sent him.  And it was dollar general was the one he tried to pick it up from.  All I wanted to know is why  dollar general refused to pay my friend.  Tracking number 402 835 3630</t>
  </si>
  <si>
    <t>I just check the my contract | I just check the. Status of my. Contract and was useful , thank you</t>
  </si>
  <si>
    <t>You have made it possible for my… | You have made it possible for my nipples to wink at other people!</t>
  </si>
  <si>
    <t>Reward points do not work and the app… | Reward points do not work and the app freezes when one tries to access the points..</t>
  </si>
  <si>
    <t>Logistics | Logistics, Got my package two weeks after it delivered</t>
  </si>
  <si>
    <t>Very prompt and helpful support from… | Very prompt and helpful support from the TeePublic team.</t>
  </si>
  <si>
    <t>Customer service | Customer service . Expedited orders . Huge variety of good quality product .</t>
  </si>
  <si>
    <t>Excellent shirt | Excellent shirt</t>
  </si>
  <si>
    <t>Great service | Great services</t>
  </si>
  <si>
    <t>I am old and Southern | I am old and Southern living right outside of Nashville, TN and as to be expected was apprehensive dealing with a company out of NY, especially on a "deal" that appeared to be "too good to be true."  However, once I read a large number of reviews and looking at the BBB, etc., I decided to take the plunge IF when I talked to a real human I felt comfortable with whom I was dealing or if my "short hairs" stood up.... up came a lady named Jennifer O'Brien.  Within a few minutes I felt as comfortable as dealing with someone local that I knew.  We talked about things we had in common, etc., and I felt totally at ease.  The item I bought was  a washer/dryer combo and sent  "...a  payment of $1,649.00 USD to PLESSERS APPLIANCE (One of the several perks included was FREE SHIPPING.  Anyway, I ordered and crossed my fingers and inevitably something happened (they emailed saying the order was cancelled and money refunded).  I immediately contacted Jennifer and this came back...Hi johnNo worries! Your order was not cancelled.The order you made on line did go through, so you had 2 identical orders! So they canceled 1 of them so you didn’t end up with 2 units This is your active order # 146190.Enjoy!Jennifer took care of it by the end of that very day and from then on it was smooth sailing.  The unit arrived safety when it was supposed to, unharmed, and my wife has now used it for over two weeks and loves it once she got used to it.  IT DOES have a learning curve for sure as it is an LG VENTLESS washer/dryer combo.Would I buy from Plesser's again?...ABSOLUTELY and I would recommend anyone to due their due diligence and run, don't walk, straight to Jennifer.  To me, she is now a known entity, a real human being I would deal with no matter where she works but just so happens she is at Plesser's...a very smart outfit to hire folks like her that relates to us Southern "rednecks" and can speak southerneze. :o) as well as anyone else I would imagine.  You go girl!!!  Here is her contact information and congratulations to Plessers for having such good people as employees.  To the folks viewing this, here is Jennifer's contact information as of a few weeks ago.Jennifer O’BrienSales Associate Plesser’s ApplianceP (631) 532-3456</t>
  </si>
  <si>
    <t>Trustworthy and punctual |</t>
  </si>
  <si>
    <t>Great because reliable money can pick… | Great because reliable money can pick immediately</t>
  </si>
  <si>
    <t>Been sending money for 2 years now and… | Been sending money for 2 years now and never had an issue, Hope they will fix their reward program soon for loyal customers</t>
  </si>
  <si>
    <t>International Money Transfer | Some of the best exchange rates for online transfer without any fee for bank to bank transfer. The limits can be inconvenient for urgent transfers. Also bank-bank transfers can take a few days which might be an issue depending on the requirement. Occasionally cancelled/refunded without prior intimation. Yet it is a convenient and safe service for transfers at least from US to India.</t>
  </si>
  <si>
    <t>mostly good | mostly good. a little slow on refund one time</t>
  </si>
  <si>
    <t>Shoes are the bomb | Shoes are the bomb . Com</t>
  </si>
  <si>
    <t>On time and very good quality | On time and very good quality</t>
  </si>
  <si>
    <t>It was a great experience | I had a great experience..Family Fare in Litchfield mn..always treats me well ...</t>
  </si>
  <si>
    <t>Efficient | Efficient.  Well-organized, and easy to navigate.</t>
  </si>
  <si>
    <t>I am sick and tired of having to… | I am sick and tired of having to physically go to a money store like PLS to send money to Ukraine. Because of the war I am supporting a Ukrainian family when I have a little extra money.I want to be able to stay home and use the online account.</t>
  </si>
  <si>
    <t>Excellent price and service | Excellent price and service. I have been using them for the last 15 yrs and have never been disappointed</t>
  </si>
  <si>
    <t>They have what I want | They have what I want, it's a good product</t>
  </si>
  <si>
    <t>Easy and quick results. |</t>
  </si>
  <si>
    <t>The excellent prices!!! |</t>
  </si>
  <si>
    <t>Very good prices |</t>
  </si>
  <si>
    <t>Best Apo for money transfer to India |</t>
  </si>
  <si>
    <t>Great customer service! | Great customer service! Was unable to view my order online so reached out via email. Prompt reply and further discount was much appreciated!</t>
  </si>
  <si>
    <t>Very easy to do and quick | Very easy to do and quick. Just unfortunate that the trip had to be cancelled due to medical issues. But good to have when traveling at a certain age.</t>
  </si>
  <si>
    <t>I have been sending money on  westernunion for 18 moths | easy, very quick, excellent process !!!!</t>
  </si>
  <si>
    <t>Shirt appears to be of good quality | Shirt appears to be of good quality. I have not worn it yet.</t>
  </si>
  <si>
    <t>Great customer care from Plessers, poor trucking company | This is our third purchase from Plessers.  I want to give a big thank you for outstanding customer service to Jillian Loddo.  We had problems with damage during delivery from their shipping/trucking company.  Jillian, along with their president, Marc Howard, interceded on my behalf until a suitable resolution was found.  Jillian kept me posted every step of the way and really seemed to care.  I could not be more pleased with Jillian's work ethic and follow through.  Kudos also to Marc for being a caring business owner.5 stars for Jillian (and Plessers, including Marc Howard)0 Stars for their trucking company</t>
  </si>
  <si>
    <t>A keepsake gift well worth the price! | The heart necklace with charms was a hit with my wife, grandchildren and their parents! The Silver heart was larger than I expected ( a good thing) and the charms with our grandkids engraved names makes this a keepsake gift.  Overall, the heart necklace is a very good looking gift and well worth the price. I paid for the second level of delivery and the item arrived well within my time frame as promised.</t>
  </si>
  <si>
    <t>Very happy | Found the design I was looking for quickly, placed my order and it got sent to me very fast. Great shirt, good quality and design exactly as ordered. Happy!</t>
  </si>
  <si>
    <t>Quick and easy but it’s not easy to use… | Quick and easy but it’s not easy to use my points that I have built up</t>
  </si>
  <si>
    <t>Fast service | Fast service, reliable and secure.</t>
  </si>
  <si>
    <t>SLOW! | In the age of information; it still takes A WEEK for my money to arrive?  PATHETIC!</t>
  </si>
  <si>
    <t>Beautiful Jewelry | It is a beautiful piece of jewelry.</t>
  </si>
  <si>
    <t>Excellent j'ai | J'ai choisi western union car elle es efficace et rapide  mr aly</t>
  </si>
  <si>
    <t>As described |</t>
  </si>
  <si>
    <t>My order was done in a timely manner… | My order was done in a timely manner and I received my caps with in a week. Thank you so much, I would order from here again!</t>
  </si>
  <si>
    <t>the website was very slow |</t>
  </si>
  <si>
    <t>Great product | I love the quality true fit !!!!</t>
  </si>
  <si>
    <t>You do not refund tickets that nevered… | You do not refund tickets that nevered arrive and dont refund when required</t>
  </si>
  <si>
    <t>It makes me alooooot of questions I… | It makes me alooooot of questions I know, so I went back to the old person I gave it to. I was sending money to my brother but now it wants me to put a bank, so that's why I send it to my sister in law instead I had her already.</t>
  </si>
  <si>
    <t>Necklace | My necklace was shipped extremely fast and it came in perfect condition. It’s very pretty and I hope my boyfriend will like it for Christmas</t>
  </si>
  <si>
    <t>very quick and accurate transaction |</t>
  </si>
  <si>
    <t>Impressed | I followed their simple instructions and was reimbursed within one day. I'm thoroughly impressed with Allianz !</t>
  </si>
  <si>
    <t>Speedy service | No problems what so ever great help much appreciated.</t>
  </si>
  <si>
    <t>I was told this was a stock item and… | I was told this was a stock item and the time line of delivery at of 5 weeks  or more says otherwise. This was the reason that I went with your company on a prior purchase and this worked out. This time I got a major run around and should have just bought local w same long lead time</t>
  </si>
  <si>
    <t>Shoes were amazing | Shoes were amazing! I did like how Stock X alerted me to every step that was happening in the process before my shoes were delivered also.</t>
  </si>
  <si>
    <t>Shoes look amazing and fit great | Shoes look amazing and fit great! GBO!!</t>
  </si>
  <si>
    <t>Use Western Union is secure and easy #Sponsored | Use Western Union is secure and easy. I love used the app to transfer money to our family. It's great to use it. I would recommended this service to anyone.</t>
  </si>
  <si>
    <t>Seamless processing! |</t>
  </si>
  <si>
    <t>The process worked quickly and shipping… | The process worked quickly and shipping was fast.</t>
  </si>
  <si>
    <t>ease of locating item for purchase |</t>
  </si>
  <si>
    <t>Items were very good quality | Items were very good quality. I would buy from beware again. Delivery was quick and I am satisfied with the whole experience</t>
  </si>
  <si>
    <t>It came exactly as described- quick… | It came exactly as described- quick shipping too!</t>
  </si>
  <si>
    <t>Not good What is on the website is not what you… | What is on the website is not what you pay for and receive</t>
  </si>
  <si>
    <t>Great shoes | Easy to get and to pay</t>
  </si>
  <si>
    <t>I contacted customer service because… | I contacted customer service because one of my items was damaged during packaging. Just a few short days later I had a replacement in the mail !  I donated the damaged me to a local nonprofit for the needy.</t>
  </si>
  <si>
    <t>Easy to use and not hard to find a… | Easy to use and not hard to find a place who has it</t>
  </si>
  <si>
    <t>Excelente thank you |</t>
  </si>
  <si>
    <t>No one has even contacted me about my… | No one has even contacted me about my claim.</t>
  </si>
  <si>
    <t>Very nice product and service |</t>
  </si>
  <si>
    <t>Very slow service | Very slow.  The first neckace you couldn't see the names because they were in gold which was the same  color as the necklace. They did allow to return but very very slow to replace. I got a different necklace and specified that they use black so you could see the names but the names were so small that it was hard to see.  The names I had were 5 letters so it wasn't like a long name and hard to fit. This was a gift for my daughter in law because she just had my grandson.  It took so long to get the replacement that my grandson was 6 weeks old before I could give it to here. I was very disappointed.  You should get better quality for $115.00  .  I will not purchase from here again.</t>
  </si>
  <si>
    <t>Would purchase again. | The sizing is accurate.  The color T-shirt is as described. Very happy with the print.  Would order from seller again.  Thank you</t>
  </si>
  <si>
    <t>Let down and Disappointed | Several businesses wouldn't accept CarShield Insurance.</t>
  </si>
  <si>
    <t>Where are WU points you stole? | I’m been trying to use my WU points. My son is in prison and I always send him money and they accept my points, towards end they take them and dont let me use it. Had happened many, many times.</t>
  </si>
  <si>
    <t>Amazing prices | Great deals always and satisfied with delivery and product every time!</t>
  </si>
  <si>
    <t>It was easy to start a claim | It was easy to start a claim. The website was easy to use and steps were easy to follow. I was notified every step of the way with updates and it was a quick process.</t>
  </si>
  <si>
    <t>Great website | Great website, good offers, huge selection, knowledgable</t>
  </si>
  <si>
    <t>#sponsored | Awesome service and convenient</t>
  </si>
  <si>
    <t>Great quality | Great quality, fast shipping and fantastic customer service! Highly recommend.</t>
  </si>
  <si>
    <t>5 Stars… | Their website is easy to navigate and I received my order quickly.</t>
  </si>
  <si>
    <t>Very timely response | Very timely response to my claim. I provided the required documents and the claim was approved quickly.</t>
  </si>
  <si>
    <t>Excellent selection available at very… | Excellent selection available at very good price!</t>
  </si>
  <si>
    <t>The fact that the gift was Custom… | The fact that the gift was Custom designed, and also arrived before valentine's day.</t>
  </si>
  <si>
    <t>service is always superior |</t>
  </si>
  <si>
    <t>Make it free… | Make it free…. Your prices are to high</t>
  </si>
  <si>
    <t>An exceptionally bad business | Utterly hopeless business. Money collection blocked by WU Miami agent which invented a new release requirement, prior specification of the Recipient‘s address for which the WU computer system does not even provide space. WU needs to get a grip before their so-called business is destroyed by internal incompetence. MoneyGram worked with no issues.</t>
  </si>
  <si>
    <t>I have used Allianz once or twice a… | I have used Allianz once or twice a year for at least 15 years.  I have a pending claim.  Let’s see how that goes.</t>
  </si>
  <si>
    <t>good customer service and good quality… | good customer service and good quality jewelry</t>
  </si>
  <si>
    <t>#Sponsored | There is sometimes very little in way of competition to Western Union and that lack of competition makes for less than optimal service. When something goes wrong, customer service claims little or no ability to rectify the problem. When a customer is dissatisfied or clearly wronged, the agent might give you a code to use on a future transaction, but that code expires in a very short period of time. But, if your transaction is not complicated, the service is adequate even though it is fairly expensive.</t>
  </si>
  <si>
    <t>Western Union app A+ | Western Union app is a quick and easy way to get a money transfer to family.  Email confirmations for tranfer requests and pickups let you know the transfer is ready and picked up.   #sponsored</t>
  </si>
  <si>
    <t>To be able to send money to an inmate… | To be able to send money to an inmate is what make it excellent to me.I have too many medical problems so doing it through the app.is the best It also takes no time for the inmate to get the money.im very happy with it.</t>
  </si>
  <si>
    <t>It was very hard understanding your… | It was very hard understanding your associates. They could not speak English very well. Your ap never would work for me.</t>
  </si>
  <si>
    <t>Western union makes it easy to send … | Western union makes it easy to send money to family and friends who live far away or when emergencies come up.</t>
  </si>
  <si>
    <t>Car shield was Awesome....I've been… | Car shield was Awesome....I've been paying my monthly premium for a few yrs now ...my jeep needed help and Carshield did what they promised ...and it was so easy...my dealership contacted carshield and the rest was seamless...I would strongly recommend Car Shield!!!!</t>
  </si>
  <si>
    <t>If you wish to lose the will to live… | If you wish to lose the will to live and develop a headache in the meantime download the app and try to send money to Cambodia! After failing miserably I spoke with several agents and could barely understand what they were saying to me so in the end I gave up even trying.</t>
  </si>
  <si>
    <t>Keeping me update and right away when… | Keeping me update and right away when my receiver get the money thank you</t>
  </si>
  <si>
    <t>delivered to WY | When the dishwasher that our customer wanted wasn't in stock (anywhere in the country) Murial at Plesser's went above and beyond to offer a comparable top-rated Bosch dishwasher and have it shipped to WY! Very happy with the customer service and problem -solving mentality. Timely shipping as well!</t>
  </si>
  <si>
    <t>Very bad company I do not recommend and…ddddddddd | Very bad company I do not recommend and will never send money again</t>
  </si>
  <si>
    <t>don't like the closing ads.! |</t>
  </si>
  <si>
    <t>It takes a long time to go from one… | It takes a long time to go from one screen to the next.Could be due to my internet service or perhaps the number of people using your service.</t>
  </si>
  <si>
    <t>Trying to lower fee was unsuccessful | I tried to save $2 by having the money withdrawn from my bank, rather than from a debit card ($1.99 versus $3.99). But I was directed to input some information that you already had about my account, although you already had that information about my account. I was in a loop from which I could not emerge. So I logged out and then back in, and simply spent the extra $2 to send it from my debit card. Why was using my bank account so difficult?</t>
  </si>
  <si>
    <t>It took several days |</t>
  </si>
  <si>
    <t>Always on time | Love this service with cash back bonuses to use on future transactions.</t>
  </si>
  <si>
    <t>Process was fast and efficient | Process was fast and efficient, shoes are in excellent condition</t>
  </si>
  <si>
    <t>Service was fast and efficient | Service was fast and efficient. Thank you</t>
  </si>
  <si>
    <t>dishwasher purchase | ian helped me out immensely. he helped me order exactly the dishwasher i was looking for.He also was empathetic and compationate when i mentioned i just had a triple bypass. he made everything easy for me.he was very pleasant and patient with me. you need more people like him. i will let other people know about your business and thank you.tom</t>
  </si>
  <si>
    <t>I having depression.i need money solve… | I having depression.i need money solve my problems. Please help????</t>
  </si>
  <si>
    <t>Easy to receive to money | Easy to receive to money. But my question is why do I have to pay when they pick the money. I already pay here</t>
  </si>
  <si>
    <t>Always on time with no issues on… | Always on time with no issues on receiving end. Love this service</t>
  </si>
  <si>
    <t>Great experience! | Shirt came sooner than estimated.Good quality.  My grandson loves it.</t>
  </si>
  <si>
    <t>Nice items | Nice items, bought on sale so good pricing, sizing is a little tricky but worth trying. Would recommend.</t>
  </si>
  <si>
    <t>Saddddd | Crappy customer experience  - slow order - so called premium t-shirts aren’t that thick…not worth it for the $</t>
  </si>
  <si>
    <t>Fee for money Transfer so expensive if… | Fee for money Transfer so expensive if we send minimum 500$ it should be free for Crew members</t>
  </si>
  <si>
    <t>Everything was superb I just love y'all… | Everything was superb I just love y'all site very affordable just please keep your prices affordable</t>
  </si>
  <si>
    <t>Dislike | Dislike: Why is my transaction not showing up in the app or website? I'm missing like 4 transactions that I've sent and it's not showing up. I had to fill out a form just to see whom I've sent to, and I have to wait a few days for. As of this writing it still not showing transactions that happened 2 months ago. This is in person transactions at Safeway, Walmart and Fred Myer.Like: Easy to send money.</t>
  </si>
  <si>
    <t>B&amp;H alerted me that my item was back in… | B&amp;H alerted me that my item was back in stock and available to order</t>
  </si>
  <si>
    <t>Western Union is a mess | Western Union is a mess. Customer service personnel cannot speak English. You no longer sent alerts when money is picked. Very soon l will leave Western Union</t>
  </si>
  <si>
    <t>a lot of time transaction failed these… | a lot of time transaction failed these days</t>
  </si>
  <si>
    <t>Dwlivery Time | Shipping, cost and quick delivery. All three were great from TeePublic.</t>
  </si>
  <si>
    <t>EXCELLENT SERVICES |</t>
  </si>
  <si>
    <t>Very nice and elegant piece. |</t>
  </si>
  <si>
    <t>Very misleading, never to recommend. | I think your catch around the service is misleading, with a very narrow window to get compensated. I am confident that I will never use it.</t>
  </si>
  <si>
    <t>Fast and Efficient! |</t>
  </si>
  <si>
    <t>I love the quality of the pieces!! | I love the quality of the pieces.  Everything I've ordered has definitely met my expectations.  I also think the prices are great!! Especially if you catch a sale or find a coupon!!</t>
  </si>
  <si>
    <t>Western Union Monetary Transactions Printouts | Western Union should provide through mail a transaction statement each year to customers with an Western Union account and should be able to locate transactions through the sender and receiver names and through time period of transactions from the stores computers for customers.</t>
  </si>
  <si>
    <t>Service was great and efficient |</t>
  </si>
  <si>
    <t>It would be great if you tell people from the stat that money will  be refunded and the money will be kept for a week,I'm sure, I'm never  using western union again to send my money,too much  bullsh | Don't take my money if you</t>
  </si>
  <si>
    <t>The transaction was so smooth with no… | The transaction was so smooth with no problems. Love western union</t>
  </si>
  <si>
    <t>#sponsored | I happy with service</t>
  </si>
  <si>
    <t>Complete trash company | I loaned money from my uncle in the US and he transferred the money (I live in europe) but when I went to pick up the money they told me there was a error code r4111 and that I should contact customer service, which I did. I was told several stories and they told me I had to wait to have my identity verified by one of their workers in the verification department. This took 11 days, then I got a call from them where they asked me multiple questions and assured me that I had been verified. There after I took to pick up my money again and the same error was repeated to me, I called customer service which assured me again I could pick up my money which I tried again and was turnt away with the error. They made me run around like a rat in a labyrinth until I told them to take a hike and asked my relative to cancel the order. money gram all the way!</t>
  </si>
  <si>
    <t>Great organization | I am grateful for  being able to use The WU which is very convenient and helps me to save a lot of time.</t>
  </si>
  <si>
    <t>Very fast and confident | Very fast.  Like the inventory and selection.  I feel confident in my purchase.</t>
  </si>
  <si>
    <t>I have no problem with Western Union in… | I have no problem with Western Union in the US only in the receiving country. It’s suppose to take same day that the receiving party will be able to get. It took 2 to 3 days because they don’t have the funds available. The person receiving has to spend for the gas of going back and forth for the funds to be given to them. I hope there will be a better way to do it. Thank you.</t>
  </si>
  <si>
    <t>It was a great experience however wi… | It was a great experience however wi charging us a lot and no discount for the seafarer</t>
  </si>
  <si>
    <t>I do not have any complains | I do not have any complains.  I am satisfied. My relatives are happy to receive the money I send them every month.  I will always use western union to transfer money to the Philippines.</t>
  </si>
  <si>
    <t>I find sending money via WesternUnion… | I find sending money via WesternUnion is fast and convenient</t>
  </si>
  <si>
    <t>I was surprised... | I was surprised when I spoke to someone in the buying department about the possibility of doing an exchange of a lens for a teleconverter, that it was assumed that I was trying to avoid paying tax.  I would not seek to avoid taxes, and was trying to avoid stressing my credit card before the holidays.  It idoes not seem to be good business to suggest that your customers have dishonest intentions.  I do appreciate that you do not do exchanges on used equipment, and that message can be delivered without prejudice....I received a phone call from a B&amp;H manager who appropriately dealt with my concern. I am impressed with the professional response and trust that staff retraining will avoid a repeat of the episode. Thank you B&amp;H.</t>
  </si>
  <si>
    <t>Question and answer for person without… | Question and answer for person without ID was not allowing information to be entered consistently. Took several minutes. And recipient has had difficulty at other end twice where the question and answer was not allowed. Had to have ID.</t>
  </si>
  <si>
    <t>Easy &amp; secure site to send money |</t>
  </si>
  <si>
    <t>GREAT COMPANY TO ORDER FROM | GREAT COMPANY</t>
  </si>
  <si>
    <t>Great so fat!! |</t>
  </si>
  <si>
    <t>Thank you for help i hope get point 🙏 |</t>
  </si>
  <si>
    <t>Do not order the wall ovens, they may be discontinued. | I ordered a wall oven in mid-November.  After I inquired at the end of January about my delivery, I was told that this model had been discontinued and I would need to pay $450 more for the newer model.  Ok, this happens.  But the old model is still available on their website to trick other people into purchasing and then having to eventually pay more.  Once the oven was delivered, we installed it and it did not work.  We contacted our sales person about this and also the mail in rebate.  I have got no reply in 2 weeks now.  Good thing Frigidaire was out to fix this warranty repair.  I will never order from Plesser's again.</t>
  </si>
  <si>
    <t>Great variety of t shirts | TeePublic has a great variety of t shirts and it’s my go to online shop for gift ideas for family and friends.They offer t shirts in women fit which is a plus and you can choose the fabric.  My latest purchase was too small and TeePublic sent out a replacement right away. There is something for everyone here.  Easy searchable site to find just what you are looking for.  Do not hesitate to purchase.</t>
  </si>
  <si>
    <t>Annoying experience | Annoying experience, prices significantly higher than they should be, far too easy to buy (e.g. no confirmation steps) and extremely difficult to cancel. They have shoes and the shoes are as expected, quality wise - which is what matters.</t>
  </si>
  <si>
    <t>You make it easy to repeat sending… | You make it easy to repeat sending money.</t>
  </si>
  <si>
    <t>EXTREMELY POOR CONSUMER SERVICE!! | I used Western Union several times in the past for international fund transfers. January  2023 I encountered several unsuccessful attempts to transfer funds internationally. The error message stated that my transaction couldn't be completed. I sought the assistance of customer service, a live representative and was told that I wasn't allowed to use their service anymore &amp; they weren't allowed to disclose the reason. Well, if I inadvertently did something wrong, or someone used my account (not a far stretch these days), how would I know what to do?I was referred to consult their policy &amp; terms. I did read it several times, but I wasn't able to identify any violation on my part (although, I wasn't told what I did wrong and was told that they couldn't reveal the reason!!)I don't understand what the secrecy is about. Consumers I am aware that Western Union has the right to discontinue anyone's service. Just be aware that if you had similar circumstances, that  you cannot rely on this company to be honest about their practices. I will provide the Consumer Affairs of this disinterested customer service practice.I don't know what additional information WU needs. They may take this review offline, but I'm reporting my experience &amp; I have read other reviews documenting similar experiences. It seems like WU is targeting people. I dare them to contact me personally. I still intend to submit a complaint to Federal Consumer Affairs.</t>
  </si>
  <si>
    <t>Everything went smooth and accordingly | Everything went smooth and accordingly, shoes came on time with est arrival time, everything went great this go round. No complaints here!</t>
  </si>
  <si>
    <t>Fantastic way to send money abroad to family | Now it’s great I can send to my family members or to myself when I’m abroad at the click of the finger tips without the hassle of having to go and drive all the way to the store and wait online and off time closed etc etc. thank you Western Union for updating your method to send money you make my life so much easier couldn’t be happier🙏🏼</t>
  </si>
  <si>
    <t>Satisfactory service | Sent the wrong item,but worked to correct it.</t>
  </si>
  <si>
    <t>Terrible! Do not use!! | A friend of mine sent me £100 via western union. Since my local area does not have western union, I always have to travel 2 hours to get to the money. I’ve been there 5 times now. They either have their machine broken or not enough money to give me. It’s been over a year now and I’ve still not be able to get my money. At this rate, I feel like they are scamming my money. TERRIBLE!</t>
  </si>
  <si>
    <t>Cashier on receipt end discussed… | Cashier on receipt end discussed previous transactions with recipient. NOT COOL AT ALL.</t>
  </si>
  <si>
    <t>Salesperson John | John took the time to process all the information I had to purchase the refrigerator for our business. He was polite and experienced with helping me place the order.</t>
  </si>
  <si>
    <t>I Have been using WU many years and I … | I Have been using WU many years and I not encountered any problems yet. Money transfer is quick and easy.</t>
  </si>
  <si>
    <t>Buckeye Leaf Hoodies | Fast shipping. High quality hoodie at a great price.</t>
  </si>
  <si>
    <t>The shirt I got is super comfortable… | The shirt I got is super comfortable and I love it!</t>
  </si>
  <si>
    <t>Good price | Good price, in stock, super fast shipping. What's not to like?</t>
  </si>
  <si>
    <t>Western union is worst then everything … | Western union is worst then everything  I would  never recommend anyone to use western union. I have start using moneygram they are way much better and faster.  I can send more money on moneygram. Don't send money on western union otherwise you people will regret it.</t>
  </si>
  <si>
    <t>Great product | Great product! Many styles to choose from! Easy order and pick up! Would definitely recommend!!</t>
  </si>
  <si>
    <t>The necklace got to me super fast | The necklace got to me super fast I love the way it was packaged and the card with it with the little note I wrote was super nice . I think the quality of the necklace is going to be very good</t>
  </si>
  <si>
    <t>Fast response | Allianz expedited my claim with ease.</t>
  </si>
  <si>
    <t>I haven’t get my order!!!!!! |</t>
  </si>
  <si>
    <t>#sponsored | Great platform to send money</t>
  </si>
  <si>
    <t>It was extremely smooth to use online… | It was extremely smooth to use online Allianz. What made it so was having all the appropriate documents uploaded to site, plus my cover letter detailing the costs.  No follow up call or questions. Within 3 days, we received our full max payment. The one negative for the online process, it was extremely difficult to add the international telephone number for a foreign land tour agency.</t>
  </si>
  <si>
    <t>you guys are miserable and your support… | you guys are miserable and your support sucks. You make customer to go in circle. You will have to go and fix bank to bank transfer as it never works for me. Your help desk resources are sour in the neck as they do not have a clue as to what the customer's needs are.</t>
  </si>
  <si>
    <t>Best price I could find | Best price I could find.  Delivered a day or 2 late but I'm sure covid19 and a snowstorm had something to do with it.  Awesome job!</t>
  </si>
  <si>
    <t>So accurate and easy secure. |</t>
  </si>
  <si>
    <t>I mistakenly had my stickers sent to an… | I mistakenly had my stickers sent to an old out of town address that I hadn’t lived at for 5 years. Unfortunately, the stickers had already been mailed out by the time I contacted TeePublic’s customer service. While I was waiting to see if the original order would be returned to TeePublic, they shipped the same order to my new address without me even asking. This is really going above and beyond and is very much appreciated! Customer for life!</t>
  </si>
  <si>
    <t>Well made high quality jewelry | The necklace I ordered is well made and high quality material. Ordering was easy and shipping was exactly on time. I am very satisfied and wound highly recommed.</t>
  </si>
  <si>
    <t>Western Union is the only way I send … | Western Union is the only way I send money to my loved ones</t>
  </si>
  <si>
    <t>Easy to file a claim | When I filed a claim, they didn't give me a hard time. I submitted all receipts online, and they sent the check in a few days.</t>
  </si>
  <si>
    <t>Fast shipping | Fast shipping. Great service. Would recommend 👌🏾</t>
  </si>
  <si>
    <t>Everytime I call the agent doesn’t… | Everytime I call the agent doesn’t close the phone because the don’t want me to review them.I am not exact on the dates that I called but everytime I call the rep never hangs the phone and that prevents me from reviewing them, I think the understand by letting the client hang that the can’t review them .</t>
  </si>
  <si>
    <t>for me it is the right company to send… | for me it is the right company to send money to my family, very fast, i never have problem, and sicurity</t>
  </si>
  <si>
    <t>Always great for aprox 10 years… | Always great for aprox 10 years transferring dolllars to mx.  Looking forward to more mx services</t>
  </si>
  <si>
    <t>Satisfied customer | I am totally satisfied with Western Union I usually have no problems sending money online or in person or receiving from Western Union I am a satisfied customer.</t>
  </si>
  <si>
    <t>Easy to order | Easy to order, detailed product information, great prices, quick shipping. Items always arrive in perfect condition.</t>
  </si>
  <si>
    <t>Have ordered numerous products over… | Have ordered numerous products over several years. Service always prompt and quality first rate. Smell good for less…..what’s not to like!!</t>
  </si>
  <si>
    <t>Love the quality and designs | Love the quality and designs! Never a problem with anything.</t>
  </si>
  <si>
    <t>Easy to deal with | Easy to deal with, responsive to questions.</t>
  </si>
  <si>
    <t>Western Union has a better exchange… | Western Union has a better exchange rate compared to other companies. My only concern is that the points rewards has been unusable. So I hope that Western Union will fix that problem.</t>
  </si>
  <si>
    <t>Ease of using the App &amp; best rates… | Ease of using the App &amp; best rates everytime. Trustworthy Application.</t>
  </si>
  <si>
    <t>Good | Not bad would buy again</t>
  </si>
  <si>
    <t>platform is very slow |</t>
  </si>
  <si>
    <t>Excellent service ! | Excellent service !! Fast confiable thanks</t>
  </si>
  <si>
    <t>Great online service | Great online service! Very happy.</t>
  </si>
  <si>
    <t>Very | Very, Very nice! Love everything about it.</t>
  </si>
  <si>
    <t>Quick shipping with no breakage | Quick shipping with no breakage. Reasonable prices!</t>
  </si>
  <si>
    <t>Authentic products and fast shipping | Authentic products and fast shipping</t>
  </si>
  <si>
    <t>Ease of Use. Fast and reliable service. Good rates. | They have better rates than many other money transfer companies.</t>
  </si>
  <si>
    <t>An immediate change of date for monthly… | An immediate change of date for monthly payment   Thank you</t>
  </si>
  <si>
    <t>Sub par | Sub par. Retail pricing. Do not recommend.</t>
  </si>
  <si>
    <t>Simple and easy to send money |</t>
  </si>
  <si>
    <t>Great experience | Plessers said they would honor the lowest advertised price from other retailers and they did so from purchase until delivery (so do your homework)... Outstanding help and friendly environment.  I've had my appliances for a month now and no regrets.</t>
  </si>
  <si>
    <t>Bien | Application vien</t>
  </si>
  <si>
    <t>EXCELLENT | GREAT SERVICE ON LINE , FAST AND EASY TO DO</t>
  </si>
  <si>
    <t>I initiated my claim on March 25 | I initiated my claim on March 25, 2024. Today is April 22 and I still have not received any resolution on my claim. I submitted by brother's death certificate, and still nothing. This has been an extremely difficult time and this process is only making things worse. My claim # is 0009783125-001</t>
  </si>
  <si>
    <t>competitive rate |</t>
  </si>
  <si>
    <t>Refund | MTCN: 5582148778I’m writing again once more about my refund. Every time I called about my refund and ask to speak to a manager or someone from the escalation team, they are not allowed to speak to you. It’s always a supervisor and they are no help. I received numerous emails claiming they are dealing with the issue but yet to receive an outcome.I rang today and was told they require  my bank statements because they claim the refund was send. I send my bank statements from the date of transaction  to date. I was told again that it was send there is an issue with my bank. They are sending a new MTCN number. I am so disgust with western union, a reputable company.</t>
  </si>
  <si>
    <t>Fast and easy service | Fast and easy service. The only place that had the sneaker I was looking for</t>
  </si>
  <si>
    <t>I love your merchandise it fits nice | I love your merchandise it fits nice. It washes up nice and the colors are great and the ironing stuff stays on.</t>
  </si>
  <si>
    <t>The process was easy. |</t>
  </si>
  <si>
    <t>Nice and fast. | Nice and fast.li'l expensive... :-)</t>
  </si>
  <si>
    <t>Seems like Western Union has improved… | Seems like Western Union has improved greatly. They are approving my transactions immediately since I am a frequent customer. I am very happy with their services.</t>
  </si>
  <si>
    <t>Refused to show history | first of all, the Western Union site refused to show my 'history'.  when I entered all new information the payment still would not process</t>
  </si>
  <si>
    <t>Transfer to South Africa | On the 1-03-2022 I processed a WU transfer from the UK in GBP to a recipient in South Africa. I selected the recipient receive the transfer in US Dollars, and my confirmation email included the conversion from GBP to Dollars and the amount the recipient will receive. On collection in SA on 9/04/22, the recipient wrote on the form the currency they wish to be paid out in is "US Dollars". However, the WU branch agent paid out in local currency. When asked why, they said they only pay out in local currency. The exchange rate used was also far less than that of the day which the transfer was made or the current exchange rate on date of collection, ultimately resulting in a lower amount being received in local currency. I then contacted the WU customer service help line on the 9/04/22 (immediately after recipient had collected) to query why the transfer was not paid out in US Dollars. I was told in SA the country restriction is that all WU branches will only pay out in local currency. This however was not stated clearly anywhere on the WU website or at the point of transfer. And my email confirmation stated GBP -&gt; US Dollars. I was then told the manager will call me back in 2 hours. No one called me back. The entire experience was extremely disappointing. The was no benefit to using WU, I could have rather used a normal bank transfer and would have received a better exchange rate. The only reason for using Western Union is for the recipient to receive a foreign currency transfer which was not done.</t>
  </si>
  <si>
    <t>Top Quality | I love the customized chain they made for me, and the delivery was faster than I expected. Pure Quality and delivery</t>
  </si>
  <si>
    <t>Great Platform!! | I use WU to pay consultants I use that are based around the world. This platform is easy and secure. I never worry about me being hacked or other issues.</t>
  </si>
  <si>
    <t>I am charged 0.99 as fee once I logged… | I am charged 0.99 as fee once I logged in, but the charge was not there when I was searching the transaction rate... seems to be existing customers you are charging...</t>
  </si>
  <si>
    <t>EXCELLENT SERVICE | Excellent web service as well as app.</t>
  </si>
  <si>
    <t>western had not been keeping their word… | western had not been keeping their word that they were going to have a new points program since this year of January 2024.</t>
  </si>
  <si>
    <t>I love WesternUnion | I love WesternUnion cause it's fast and easy. Ever since I have been in the US that's the only agency that I use to send money to my family. I love the fact that they agent location everywhere. That makes it so convenient, although I have the app to send money online. Great service .</t>
  </si>
  <si>
    <t>I love that it cane in very quickly | I love that it cane in very quickly . It’s exactly what was ordered. I blv good value. I just got it , so let’s see how it rates in a week or so . Just feel like it’s smaller in size then I pictured if what I thought I was getting .</t>
  </si>
  <si>
    <t>Always Alliance for me . | Allianz make the whole travel insurance process so easy. Great customer service and regular updates . Very competitive rates . Always use Allianz and totally recommend to everyone .</t>
  </si>
  <si>
    <t>quick | quick, easy, and accurate</t>
  </si>
  <si>
    <t>I am very happy using Western Union and … | I am very happy using Western Union and recomend it to anyone it is quick and very reliable</t>
  </si>
  <si>
    <t>Good shirt and quick delivery |</t>
  </si>
  <si>
    <t>It’s easy to do the transactions on the… | It’s easy to do the transactions on the computer from Walgreen stores. However the system is slow sometimes. And I don’t wanna use the app because the receiving party will get a less money if I use the app otherwise the app is much easier. For some reason using the app the exchange rate is less.</t>
  </si>
  <si>
    <t>Understand the need for security… | Understand the need for security verification..but I had been using WU service to send modest amounts of money to the same person..last occasion WU wanted more personal info..not a good experience for me..have not used WU service since..also all the operators seem to have accents..that are difficult to understand at times ..not friendly sounding..</t>
  </si>
  <si>
    <t>Too many hoops to jump through to send… | Too many hoops to jump through to send money</t>
  </si>
  <si>
    <t>Plesser’s made my experience flawless | Plesser’s made my experience flawless. Aziz is very knowledgeable and was of tremendous help! I am very happy with my stove, fridge and hood. So far so good. I highly recommend them!</t>
  </si>
  <si>
    <t>Love your tee shirts | Love your tee shirts. Soft &amp; comfortable.</t>
  </si>
  <si>
    <t>Love my new tanks | Love my new tanks! Exactly what I wanted. Quality comfortable fabric and flawless printing.</t>
  </si>
  <si>
    <t>fast service very simple and easy to use |</t>
  </si>
  <si>
    <t>Western Union helps me a lot to wire… | Western Union helps me a lot to wire the money in less than one hour. Great rating, fast and reliable.... very recommended!!!</t>
  </si>
  <si>
    <t>Ease of use | Ease of use.  One of the reasons I like the WU service is how easy it is to use.  I never seem to have trouble using this platform.</t>
  </si>
  <si>
    <t>Search for product was easy | Search for product was easy, selection great, and web site easy to negotiate.</t>
  </si>
  <si>
    <t>Everyone loved the shirts! |</t>
  </si>
  <si>
    <t>Plessers for the Win! | We shopped the Southampton location. From the moment we entered the store, we were greeted and professionally advised regarding the purchase of a dishwasher.  We needed to replace a dishwasher with an older custom panel that was installed in 2010 and imagined it was going to bloom into a major project.  We got expert advice on options that would fit and ordered.  Installation was fantastic as well! Only shop Plessers! Highly recommend.</t>
  </si>
  <si>
    <t>Merchandise arrived quickly and was… | Merchandise arrived quickly and was exactly as advertised. Quality material</t>
  </si>
  <si>
    <t>Pfi-300 ink purchase | Items were available at a competitive price with super fast free shipping</t>
  </si>
  <si>
    <t>Everyone was  very helpful. |</t>
  </si>
  <si>
    <t>Experience | I have been using western union since October 2022 and sending money to help my family back home and earning points. All transfer went through very well but my points stop one year ago. I have not earn anymore since and I’ve continued using western Union. Why my points stop? I am very disappointed.</t>
  </si>
  <si>
    <t>My daughter sent me money using… | My daughter sent me money using WesternUnion App. 06/22/22. The tracking number shows it was delivered. We called WU on several occasions &amp; no help. One rep told us it was received at a bank which is hard to understand when I have no bank attached to this. Another rep said it went to a Pay pal account. I just feel like they are thieves taking advantage of people who are not experts at sending electronic funds. We will never use their service again. Mainly because no one from corporate or executive office has attempted to find out where the funds went. If it went to a bank I know for a fact they can verify the bank &amp; account it belongs to. Tracking 7628309337</t>
  </si>
  <si>
    <t>Perfect tool to send money to my brother in the Philippines.  Always get excellent service, and excellent on time delivery of money, safely, efficiently and without delay! | Perfect tool to send money to my brother in</t>
  </si>
  <si>
    <t>Been using western union for years and … | Been using western union for years and I don’t see any easier way to send money. Love them !!!</t>
  </si>
  <si>
    <t>Sending money with Western Union is… | Sending money with Western Union is easy and convenient</t>
  </si>
  <si>
    <t>Order with ease shipped fast | Order with ease shipped fast, quality seems good.</t>
  </si>
  <si>
    <t>Issues getting the app to upload… | Issues getting the app to upload documents that it is asking for</t>
  </si>
  <si>
    <t>…Why they didn't pay my son | I don't know why they didn't let my son pick up the money and why I couldn't get my money right back.</t>
  </si>
  <si>
    <t>thank you for ur service =)..enjoy the… | thank you for ur service =)..enjoy the day 🤙</t>
  </si>
  <si>
    <t>Awesome n everything is great | Awesome n everything is great</t>
  </si>
  <si>
    <t>Very faster | Very faster, and good service</t>
  </si>
  <si>
    <t>Fast and efficient | Fast and efficient, but high transfer fee</t>
  </si>
  <si>
    <t>Website Update | The website needs to be updated more often. I always face problems completing my transaction because of technical issues related to website performance.</t>
  </si>
  <si>
    <t>Very good help full app |</t>
  </si>
  <si>
    <t>I love ❤️ Land Back |</t>
  </si>
  <si>
    <t>Another great experience with FragranceNet | I’ve been super pleased with all of my purchases through Fragrance Net. I’ve purchased a variety of perfumes at a number of price points and they’ve all been impeccable quality and by far the best deal I could find for each one. Quick shipping, easy to use website and an absolute TREASURE TROVE of fragrance products. Also/ the reviews are super detailed and helpful; I get the feeling serious fragrance enthusiasts shop here regularly. 10/10 will buy all of my fragrances here.</t>
  </si>
  <si>
    <t>Very pleased with the 4 tshirts I got | Very pleased with the 4 tshirts I got. The print and color are good. And the long length for my size as well. Will most likely buy more, good sale price. My only request is I wish you had a 100% cotton shirt.  Nobody wants to offer this hardly  any more</t>
  </si>
  <si>
    <t>I have not supplied additional… | I have not supplied additional documentation as requested because I am awaiting letter from doctor about our dog, which is why we have cancelled all plans. The concert tickets we were sold were fraudulent but they've covered their unethical asses so much it will cost me as much for an attorney and sleazebags will lie. In any case, the illness of our beloved dog and possibility of breast cancer are reasons enough to get our money back. I paid 417 to be hassled for trip cancellation? Not a hassle.</t>
  </si>
  <si>
    <t>Poor communication as to whether I was… | Poor communication as to whether I was going to receive the product or not</t>
  </si>
  <si>
    <t>Superb | This online Feature has made my life much easier. Thank you WU</t>
  </si>
  <si>
    <t>Love this store |</t>
  </si>
  <si>
    <t>Western Unión USA is great safe | Western Unión USA is great safe, and fast, that's my experience over 25 years very happy with the service</t>
  </si>
  <si>
    <t>Fast delivery Quality products. | Fast delivery Quality products.</t>
  </si>
  <si>
    <t>Great service | Great service overall.</t>
  </si>
  <si>
    <t>Happy customer | The online claim request was easy to use and the information that I needed to send it to verify my issue was easy to download.  The approval was very fast and we received the check in good time.Thank you very much.</t>
  </si>
  <si>
    <t>I can't attend my concert trip | I can't attend my concert trip I call Allianz, Fill my claim was smooth process and I received my refund a couple days after I'm glad that have cover for last minute personal issues.</t>
  </si>
  <si>
    <t>Okay okay ok okay | Okay okay ok</t>
  </si>
  <si>
    <t>Helpful | Very helpful.</t>
  </si>
  <si>
    <t>Easy to send money to family members |</t>
  </si>
  <si>
    <t>Efficient service. | Over my time using Western Union it has improved drastically.   Thank you for evolving.</t>
  </si>
  <si>
    <t>grate deals on the whole store | grate deals on the whole store</t>
  </si>
  <si>
    <t>Very efficient and our machine washer is a combo unit. Took us a while to get used to it. | Very efficient and our machine washer was shipped across country without incident.Price was the best I could find.</t>
  </si>
  <si>
    <t>After sales experience | The after sales assistant was excellentWas very helpful and replies were quickWould definitely shop here again due to this</t>
  </si>
  <si>
    <t>Love my shirts! | Love my shirts!! Quality and unique, creative designs!! The best of both!!</t>
  </si>
  <si>
    <t>Unredundable Flight | I had to change my travel plans, but my Insurance claim was denied, because it only covered emergencies.  The limitations of cancellation conditions need to be incredibly clear &amp; specific, so there can be no misunderstandings.  Why in the world can’t a person get a refund for a flight that is still months away???  Airlines are all crooks.  Thanks for nothing.</t>
  </si>
  <si>
    <t>The process was simple and quick | The process was simple and quick! I  thankful that I purchased covered for my event.</t>
  </si>
  <si>
    <t>Good | Good I think good and very easy to use app</t>
  </si>
  <si>
    <t>Sorry,I used WU around 15 years | Sorry,I used WU around 15 years, i like it, but last Nov someone used my WU account transferred my money(big numbers) to someone I didn't know,no text confirmation no email. When I found out from my bank and called WU,they washed there hand.</t>
  </si>
  <si>
    <t>Great quality | Great quality, great prices, great service :)</t>
  </si>
  <si>
    <t>I Wire mony into my bank accountuse western union to wire money into… | I use western union to wire money into my bank account because!it is easy fast and efficient.</t>
  </si>
  <si>
    <t>They scamed me | They scamed me, I sold a brand watch through stockx, they replied by saying that there were defect on the watch I sent (which was brand new) exchanged my watch for a used broken one and they send that atrocity (which did not belong to me) back. Furthermore they had the audacity to charge me 15€ for that scam.</t>
  </si>
  <si>
    <t>great | great, fast service at all times!</t>
  </si>
  <si>
    <t>It's really helpfull to make fast… | It's really helpfull to make fast transaction all over the world. Thank you WU</t>
  </si>
  <si>
    <t>Scope order | I order things from these guys all the time and it is always easy and fast.</t>
  </si>
  <si>
    <t>Items never shipped | Items claimed to have ship, 2 weeks later only a label had been created and no progress. Had to cancel order.</t>
  </si>
  <si>
    <t>The payment was delayed and ridiculous fee charged | The payment was delayed, it was for an emergency health procedure. I was not impressed by WU service. There are faster and more effective apps that transfer funds immediately without a fee to either the sender or receiver now, they worked it into the exchange rate being offered.</t>
  </si>
  <si>
    <t>I love how quick and easy it is too… | I love how quick and easy it is too send money to your love ones in the BOP.</t>
  </si>
  <si>
    <t>I feel always secure when using WU to… | I feel always secure when using WU to send money to my family. It is quick and websote is easy to navigate</t>
  </si>
  <si>
    <t>My trip was interrupted due to a… | My trip was interrupted due to a medical issue.Allianz covered most of the additional expenses and the cost of a hotel which would not refund my prior payment.My only issue was they did not supply a detailed breakdown on the reimbursement.</t>
  </si>
  <si>
    <t>Very good app to keep u financially … | Very good app to keep u financially  connected with love ones it allow you also to send info to the receiver</t>
  </si>
  <si>
    <t>Excessive price for 5 plastic pins as… | Excessive price for 5 plastic pins as well as shipping cost for what must be five ounces.</t>
  </si>
  <si>
    <t>Great prices and excellent delivery… | Great prices and excellent delivery experience. My issue is the tracking link does not work in the email that was sent.</t>
  </si>
  <si>
    <t>Excellent customer service reps! |</t>
  </si>
  <si>
    <t>Good experice and fast |</t>
  </si>
  <si>
    <t>Western union  is very reliable in… | Western union  is very reliable in sending money back home to the  Philippines.  My relatives has never had any problems  claiming money . Thank you  western union !</t>
  </si>
  <si>
    <t>Saved me from a big headache! | I was in the middle of a remodel in the middle of covid and was having a hard time finding my appliances and Plesser's saved me!  The range was delivered on time and as promised.</t>
  </si>
  <si>
    <t>Todo impecable |</t>
  </si>
  <si>
    <t>Best selection &amp; prices | You can’t beat their selection and prices! Wish I would have known about them before I bought my other appliances locally. Quick &amp; free shipping and they communicate via email throughout the process</t>
  </si>
  <si>
    <t>Great quality shirts | Great quality shirts, good customer service when I need it, prompt shipping.</t>
  </si>
  <si>
    <t>wonderfully simple! |</t>
  </si>
  <si>
    <t>Easy (too easy?) to order online. |</t>
  </si>
  <si>
    <t>Excellent claim processing service. | We had a 2 week cruise booked in January. Spouse became ill and we had to cancel. I reviewed the information Allianz has when situation like this happens in order to file a claim. I submitted the information and Allianz handled the claim immediately and did not request any additional information. I was extremely surprised on how quickly they processed the claim in full. I have renewed my annual policy with them. This being the third renewal because of my trust in this company in handling claims, service and policy.</t>
  </si>
  <si>
    <t>You know what you did to the passengers… | You know what you did to the passengers on Feb 8th flight 777 at Logan airport. It’s a disgrace how does airline compensated their passengers after two planes collided what was the reason why they collided and acceptable.  We got slapped with an apology letter. What does an apology letter have to do with 2 planes colliding very severe situation than what you guys provided to passengers and was on local channels and worldwide ABC good morning America go look at all the emails that I provided even communication from the pilot.</t>
  </si>
  <si>
    <t>Hopefully gold is better than silver | The item I purchased was a necklace with small name rings on it . I liked the concept , but I purchased it in silver and when I recieved it , the names were barely visible to the naked eye . If they were inlaid darker the product would be much nicer . I spoke with customer service and they were very courteous and helpful , offering several solutions . I will certainly buy from this company again . They know the true meaning of " customer service "</t>
  </si>
  <si>
    <t>A really nice thoughtful gift to get… | A really nice thoughtful gift to get for anyone honestly, really durable the letters are a little bit smaller than I expected but over all a really awesome gift, my kids fathers loved it</t>
  </si>
  <si>
    <t>Just what my daughter wanted. | Just what my daughter wanted.</t>
  </si>
  <si>
    <t>A beautiful heart necklaces with all… | A beautiful heart necklaces with all the grandkids names engraved on beads. A perfect gift for my wife.</t>
  </si>
  <si>
    <t>Help when you needed the most | You’re probably helped me when I needed it the most you were there and I appreciate it. Thank you very much.</t>
  </si>
  <si>
    <t>Went with my gut | After reading the reviews online I was hesitate but glad I ordered.I even had to make an ammendment to my order, they responded straight away to inform me the changes had been made.They gave me a delivery date but delivered 2 days earlier than expected. Very pleased with my decision</t>
  </si>
  <si>
    <t>First time buyer | First time buyer, I was constantly updated as to what was happening.When the item arrived it was in mint condition, we'll boxed and packaged.I would buy from StockX again.</t>
  </si>
  <si>
    <t>Shirt was good but it took a really… | Shirt was good but it took a really long time to get it in</t>
  </si>
  <si>
    <t>Very detailed explanations on their… | Very detailed explanations on their products. Makes a buying decision much more informed. Easy website to use.</t>
  </si>
  <si>
    <t>Our salesman was very knowledgeable… | Our salesman was very knowledgeable about the products.  Sale and delivery went off without a hitch. I would recommend this establishment to friends and family.</t>
  </si>
  <si>
    <t>Great service | Easy process and straight forward. Happy customer right here :)</t>
  </si>
  <si>
    <t>Good experience with you guys | Good experience with you guys . You need to provide us more discounts for regular customers (like us)</t>
  </si>
  <si>
    <t>Ordered a custom necklace on… | Ordered a custom necklace on 28/01/2024. Inwas to receive it today 8/02/2024. Nothing has shown up. I cannot track order since I don’t have a tracking number. I have reached out to the company several times via emails with no response. Have I been scammed?</t>
  </si>
  <si>
    <t>Ordering was simple and straight… | Ordering was simple and straight forward.</t>
  </si>
  <si>
    <t>Western union services are excellent… | Western union services are excellent the only issue I have with then is that they dont have enough promotional offers for their customers so they can save money</t>
  </si>
  <si>
    <t>Fast and secure | easy to hit quick resend for a recurring monthly payment</t>
  </si>
  <si>
    <t>B&amp;H my go to store!! | B&amp;H has always been easy to deal with.  I've bought a lot of equipment from them during the past 4 years and have never been disappointed with them.  I have had to return one product and exchange it which was handled quickly and without hassle.  B&amp;H is my 'go to' place for all of my equipment!!  Thanks B&amp;H!!!</t>
  </si>
  <si>
    <t>Quick | Quick, reasonable, and professional</t>
  </si>
  <si>
    <t>Too much loop hole to send $50 |</t>
  </si>
  <si>
    <t>What it covers | The complete info I was given so I could understand</t>
  </si>
  <si>
    <t>You keep telling me that "next" time… | You keep telling me that "next" time its on us, zero charge, but u fail to do so. dissapointed!</t>
  </si>
  <si>
    <t>The transfer fee | The transfer fee changes that’s the only dislike</t>
  </si>
  <si>
    <t>Transfers Slower | Easy to use.But transfers to the sane place are etting progressively slower.It's noticeable and taking to much time to plan and check.</t>
  </si>
  <si>
    <t>Supreme Cotton Utility Anorak [Jacket] 👍 | My Supreme Cotton Utility Anorak Yellow [jacket / pullover] arrived in perfect condition, 15 days after placing the order (reasonable as they collect the article elsewhere and reship it to me). ** Note: I purchased a large size which fit well -- but the sleeves are slightly too long (for which I roll the cuffs back one roll).</t>
  </si>
  <si>
    <t>Perfect price for good product |</t>
  </si>
  <si>
    <t>Great Experience! | The website is very user friendly and easy to navigate. And the price was a few dollars cheaper than competitors!</t>
  </si>
  <si>
    <t>I don't write reviews but in this case… | I don't write reviews but in this case I'm impressed with how much to the better your service has gotten in the last 4-5 months with same day delivery now, whereas before it was always a 3-4 day wait.  Then there was one horrendous month when it took almost 10 days for the money to arrive in the recipient's account.  Right after that came this dramatic improvement.  Can't ask for much more than that...</t>
  </si>
  <si>
    <t>I got great response from Allianz on my…Happy Client | I got great response from Allianz on my insurance claim.</t>
  </si>
  <si>
    <t>very trustful and fast money delivery … | very trustful and fast money delivery company</t>
  </si>
  <si>
    <t>shipped on time and great tracking… | shipped on time and great tracking provided</t>
  </si>
  <si>
    <t>Very pleased with the service and the… | Very pleased with the service and the delivery time.  Only problem is I'm on lp gasAnd the sales person did not ask if lp or natural gas.</t>
  </si>
  <si>
    <t>I really love a company that takes care… | I really love a company that takes care of their customers and that happened here. My daughters name was engraved and stolen and this company really understood and sent me another. Thank you so much</t>
  </si>
  <si>
    <t>Found what I wanted and was verified… | Found what I wanted and was verified and shipped in a timely manner.</t>
  </si>
  <si>
    <t>Granddaughter loves it! | My granddaughter loves wearing her name! She is so happy!</t>
  </si>
  <si>
    <t>Terrible service | This is the worst service. Took 3 years to get a refund or claim number and I’m still waiting on the funds for over a month.</t>
  </si>
  <si>
    <t>Always as perfect. | Either the online or in store experience is always perfect and appreciated !</t>
  </si>
  <si>
    <t>Quick &amp; Easy | Previous transactions are available to edit and quickly repeat</t>
  </si>
  <si>
    <t>FAST AND CONVENIENT | I DONT HAVE TO LEAVE THE HOME.</t>
  </si>
  <si>
    <t>It charged me a fees for sending the… | It charged me a fees for sending the money. But it took almost 4-5 days to send the money. Usually it sends within few hours.</t>
  </si>
  <si>
    <t>Decent transfer service | Decent transfer service, use it frequently. Needs improvement. Does not always work to send money online.</t>
  </si>
  <si>
    <t>Poor customer service | I made a money transfer and the receiver didn't get the money. 2 months after, I still don't have my money back.</t>
  </si>
  <si>
    <t>A bit slow | The computer which I use at Walgreens is extremely slow.  It takes me at least 5 minutes longer than it should to complete my transaction.</t>
  </si>
  <si>
    <t>My son is homeless this makes his life… | My son is homeless this makes his life a little easier</t>
  </si>
  <si>
    <t>All great as always | All great. No complaints.</t>
  </si>
  <si>
    <t>The young woman with whom I spoke was… | The young woman with whom I spoke was extremely helpful. I appreciate the willingness to help me out.</t>
  </si>
  <si>
    <t>I use the app &amp; I ❤️❤️❤️It |</t>
  </si>
  <si>
    <t>It approved me and refunded right away | It approved me and refunded right away</t>
  </si>
  <si>
    <t>Great and Fast Shipping | Great and fast shipping! Items authenticated</t>
  </si>
  <si>
    <t>Fast &amp; efficient service. |</t>
  </si>
  <si>
    <t>Easy to find | Very easy to find and review what I was looking for.</t>
  </si>
  <si>
    <t>Awesome tshirts! 💜 | My daughter and I absolutely love the T-shirts from B-wear! I know exactly what size to get in the shirts, there is so many different designs to choose from. The sweatpants are awesome also, I wish they would have capris, maybe someday…</t>
  </si>
  <si>
    <t>Easy search and purchase. |</t>
  </si>
  <si>
    <t>Easy-low price and fast shipping |</t>
  </si>
  <si>
    <t>I love western union because they are… | I love western union because they are helpful</t>
  </si>
  <si>
    <t>Problem solving made easy. | Problem solving made easy.Easy to search.  I wanted to make a repeat purchase so I easily reviewed my past orders and ordered again.  I looked in my wish list and picked an item to add to this order.  A truly painless process.</t>
  </si>
  <si>
    <t>Great | Really fast &amp; smooth transaction</t>
  </si>
  <si>
    <t>Quickly shipping. | Quickly shipping.. I received my order so fast thank you</t>
  </si>
  <si>
    <t>Successful transactions |</t>
  </si>
  <si>
    <t>Good Quality Fpr The Gold | The Layout Of The Website Is Overall Good. Im Having A Hard Time Finding Any Type Of Contact Information For Customer Service, For Future Reference. In Case I Have A Issue With My Product. The Quality Of The Necklace Was Overall Good. The Chain Was Definitely On The Thin Side. I Would Somewhat Recommen This Business. Also, This Is My First Time Ordering From This Company.</t>
  </si>
  <si>
    <t>Great selection | Great selection, helpful staff</t>
  </si>
  <si>
    <t>The Mobil reload some time doesn’t work. |</t>
  </si>
  <si>
    <t>just quick and easy |</t>
  </si>
  <si>
    <t>#sponsored | I like to use the Western Union application.  It is easy to use and saves money.  I would recommend to anyone.</t>
  </si>
  <si>
    <t>Terrible slow service | Terrible slow service, no customer service representatives. In this age of information moving at the speed of light how can it take a 24 hours (still not there) to get a lousy hundred dollars from south Florida to Costa Rica. PayPal can do it in 5 seconds. I would have used PayPal but my friend requested this snail service. Read the horror stories here, if this company isn’t circling the drain it certainly should be. Stay away.</t>
  </si>
  <si>
    <t>Quick delivery | Quick delivery. Order was correct. Mug was packed so it wasn’t cracked or broken.</t>
  </si>
  <si>
    <t>I just purchased a memory upgrade for… | I just purchased a memory upgrade for my Synology NAS, and it was another informed and seamless purchase from B&amp;H Photo-Video. Thank you!</t>
  </si>
  <si>
    <t>Paying too much for the work on my car… | Paying too much for the work on my car and than my husband called about it and he was told that I agreed to pay that amount which is a total sack of crap. I ask the guy that I spoke to about the amount I had to pay and he said that “I should be happy I have car shield because I would have to pay more” what kind of sack of crap is that?</t>
  </si>
  <si>
    <t>seamless process with no issues |</t>
  </si>
  <si>
    <t>Always Quality Products! | Another great purchase!</t>
  </si>
  <si>
    <t>I’m very happy with WesternUnion | I’m very happy with WesternUnion</t>
  </si>
  <si>
    <t>Very fast and easy to use to send money |</t>
  </si>
  <si>
    <t>Life has issues, MYKA is there | Well I had 2 issues, one I completely messed up and thought I had entered mine and my ole lady’s name to be carved into my necklace but I didn’t, MYKAs support team sent me a corrected one for free! But my girlfriend had an accident at work, she’s a pre-K teacher and the necklace broke, and they sent me a new one in no time! So twice life got us down but MYKA was there to help with no issues, thanks again</t>
  </si>
  <si>
    <t>Quick | Quick, Fast and Easy. I like it against any other providers.</t>
  </si>
  <si>
    <t>I couldn't redeem my points to offset… | I couldn't redeem my points to offset some of the money transfer charges.</t>
  </si>
  <si>
    <t>Daniel was extremely helpful in… | Daniel was extremely helpful in selecting a mic for my needs.  Thank you!  ~Mark</t>
  </si>
  <si>
    <t>The program became more and more… | The program became more and more complicated. Customer service do not care for the clients and when you call it is a mess</t>
  </si>
  <si>
    <t>Always the best way to send money. |</t>
  </si>
  <si>
    <t>Placed my second order all the shirts… | Placed my second order all the shirts fit great and are very nice quality.  Will be sure to order again.  Shipping time wasn’t that long either.</t>
  </si>
  <si>
    <t>#sponsored reliable service and fast | It’s good fast reliable service. I’ve had no problems with western union. Service representatives are very helpful and I don’t have to drive a long way to get to western union</t>
  </si>
  <si>
    <t>Great shirt. |</t>
  </si>
  <si>
    <t>Easy transaction and speed of delivery! |</t>
  </si>
  <si>
    <t>Wife seen the add | Wife seen the add, and we purchased to wear when we go camping. Very comfortable tshirt</t>
  </si>
  <si>
    <t>Convenient and easy site to use. |</t>
  </si>
  <si>
    <t>My money always arrives to the… | My money always arrives to the destination in time and without any problems.</t>
  </si>
  <si>
    <t>Very nice rep | Very nice rep. Sean was. He offered me some advice and options for covering my vehicle.</t>
  </si>
  <si>
    <t>So far so good!! | Got it for my daughter’s birthday, she loves it!! Already receiving compliments!!! Not my 1st order! I will be ordering from “MYKA” again!!!!!!!</t>
  </si>
  <si>
    <t>Increase # of transactions | Efficient.  Very clear, user friendly.My only beef is the limited number of monthly transactions.  I wish you could up it to 5 max transactions over month.</t>
  </si>
  <si>
    <t>Have correct documentation and you’ll get a refund | Make sure you read the conditions under which you can receive a refund. you won’t get a refund just because you don’t want to go to your event anymore, so make sure to have documentation or proof of an incident. Once you provide the sufficient documentation, they refund within a week. Pretty nice for me because I got $73 back from spending $9 on insurance.</t>
  </si>
  <si>
    <t>Easy to search | Easy to search, easy to see what's in stock and easy to pay. Top Notch company.</t>
  </si>
  <si>
    <t>Love the quality of these shirts! |</t>
  </si>
  <si>
    <t>No refund given | I sent a payment of £155 and Western Union put it on hold, I have been trying to get this payment back but keep being given lame excuses as to why I cannot get my money returned, asked to speak to a supervisor and they said he is busy but will ring you back, they did not, I would not recommend WU and will be taking this matter to the financial ombudsman in the U.K. Avoid WU!!!!</t>
  </si>
  <si>
    <t>Great price | Great price, great customer service, great delivery.  Fast!  Delivery team was awesome, too.</t>
  </si>
  <si>
    <t>Reconsidering Loyalty: B&amp;H Photo's Troubling Partnership with Comenity Capital Bank | For years, B&amp;H Photo has been a trusted name in the photography and videography world, but their recent partnership with Comenity Capital Bank has raised serious concerns about their commitment to customers' well-being.Questionable Partnerships: B&amp;H's decision to partner with Comenity Capital Bank for the Payboo Card has exposed their loyal customers to questionable financial practices. This bank's history of what many, including myself, deem predatory behavior is widely documented. Such an association is surprising and deeply disappointing from a brand that holds such a reputable position in the market.Shared Responsibility: By choosing to do business with a bank with a contentious reputation, B&amp;H Photo is indirectly subjecting its patrons to potentially deceptive and harmful financial practices. While B&amp;H might argue that the responsibility lies with Comenity, it's essential to acknowledge that B&amp;H's endorsement of the Payboo Card makes them complicit. They cannot turn a blind eye to the experiences their customers face due to this partnership.Reputation at Stake: B&amp;H's association with Comenity Capital Bank has already begun to tarnish their otherwise stellar reputation. It's a classic case of a company's actions speaking louder than their words. B&amp;H Photo needs to seriously reconsider this partnership if they wish to maintain the trust and loyalty of their vast customer base.In conclusion, while B&amp;H Photo has always been a reliable source for high-quality photography and videography equipment, their business decisions, particularly their association with Comenity Capital Bank, have cast a shadow of doubt. I urge potential customers to be cautious and make informed decisions when considering financial products associated with B&amp;H. And to B&amp;H Photo - your customers deserve better.====Let me take a moment to respond to you, I appreciate Brian's effort to improve the customer satisfaction, but the case is far from over. was B&amp;H liable for its partner's fault? Yes and No, you can say that's what Comenity Capital Bank's problem, that's right, but it is B&amp;H's choice, I would not even know who is Comenity if it were not because I was doing business with B&amp;H, bird of a feather flock together, that's how perception work, in today's business environment, perception is just reality. So you got to be very careful in choosing who you partner with. Again, I would urge B&amp;H sever the business relationship with Comenity, if you read the reviews of this bank, it is not hard to conclude, theft is a habit. what else you are waiting for?</t>
  </si>
  <si>
    <t>It was a good service in the past until… | It was a good service in the past until they raised the charge so high.</t>
  </si>
  <si>
    <t>best  way  of sending  money | westen union is  the  best   means  of sending  money</t>
  </si>
  <si>
    <t>Great service! | I have had a wonderful and satisfying experience every time I use Western Union. Thank you!</t>
  </si>
  <si>
    <t>Quick phone ordering | Quick phone ordering, Knowledge of products when asked, easy online ordering, Many items under $39.00get free shipping. Helpful for the pocketbook.   "O" anddon't forget great prices. ---S---</t>
  </si>
  <si>
    <t>Top Notch Travel Insurance Company | Always very simple to arrange our travel insurance through Allianz. We have used them for many years now. The few times we have had to file a claim, they Allianz has always been very helpful and prompt.</t>
  </si>
  <si>
    <t>Easy to fill out information and get a… | Easy to fill out information and get a quote.</t>
  </si>
  <si>
    <t>I ordered T-shirts for Christmas gifts… | I ordered T-shirts for Christmas gifts and they were great quality and very soft. Great buy.</t>
  </si>
  <si>
    <t>Western Union is a great way to … | Western Union is a great way to transfer your money way more convenient than money gram at Walmart. ..I love western union</t>
  </si>
  <si>
    <t>Worthless insurance | After waiting two weeks for your review my claim is denied based on what you label a pre-existing injury. My wife's knee was injured in January 2024, however the cruise was booked in 2023 which was too early to buy airline tickets. Nevertheless, she had been cleared to return to daily activities. However, her knee was injured again the week of our cruise preventing us from taking the trip.</t>
  </si>
  <si>
    <t>Received quickly | Received quickly. Nice shirts and hat.</t>
  </si>
  <si>
    <t>The ring I received was one size 2 big… | The ring I received was one size 2 big and I’m awaiting instructions on how to exchange it. I believe this company has a great policy for returns, exchanges, or refunds.</t>
  </si>
  <si>
    <t># Sponsored | # Sponsored, I really like the convince of using the app instead of going to the store, but i do think that people like me that use it alot should maybe get bonus wu points for neing repeat customers.</t>
  </si>
  <si>
    <t>Happy always with Western Union… | I truly never have a problem with Western Union getting money to my friends in a hurry to cover a bill for them in a hurry. I will never, ever, ever use Moneygram again. Cost me $800 and could not get back for six months on a mistake the clerk made at CVS handling my transaction. They treated me like I was a criminal and Moneygram treated me unfairly and literally would not return my money for 6 months</t>
  </si>
  <si>
    <t>the best very fast service | the best very fast service</t>
  </si>
  <si>
    <t>I ONLY buy my perfumes from… | I ONLY buy my perfumes from fragranceNet.com. I've been a customer for YEARS! I found out recently that they have a store in White Plains NY. I went there and was NOT disappointed at all.Same great service -- same great prices!</t>
  </si>
  <si>
    <t>Excellent service fast and faster |</t>
  </si>
  <si>
    <t>I love that I can compare products | I love that I can compare products, detailed descriptions &amp; great prices.</t>
  </si>
  <si>
    <t>Within minutes | Using WU was the best for convenience and fastest means to send funds quickly.</t>
  </si>
  <si>
    <t>Another easy transfer |</t>
  </si>
  <si>
    <t>Great customer service | Jennifer Owen is a pleasure to work with she was extremely helpful and knowledgeable. I will definitely work with her for any of my future appliance needs.</t>
  </si>
  <si>
    <t>Great item price fast shipping | Great item price fast shipping</t>
  </si>
  <si>
    <t>I love Western Union! | fast and efficient</t>
  </si>
  <si>
    <t>I am happy but the rate could be better. |</t>
  </si>
  <si>
    <t>Duoble thumps up for western union |</t>
  </si>
  <si>
    <t>#sponsored | Love using WesternUnion!!! I have never had a problem they couldn’t resolved. Trustworthy and guaranteed</t>
  </si>
  <si>
    <t>FAST DELIVER | FAST DELIVER, GOOD LOOKING PRODUCT.</t>
  </si>
  <si>
    <t>Love the new WU #sponsored | Love the way WU is changing as technology changes. Much easier.</t>
  </si>
  <si>
    <t>Being able to understand my situation… | Being able to understand my situation and solving my problem.</t>
  </si>
  <si>
    <t>Goat is goat | 🥱🥱🥱🥱🥱🥱🥱🥱🥱🥱</t>
  </si>
  <si>
    <t>Smooth interface with prompt response | Easy user interface on the website with description of necessary forms and uploading documents. Prompt responses with clear next steps.</t>
  </si>
  <si>
    <t>Trusted and faster |</t>
  </si>
  <si>
    <t>Fast and easy ordering process. |</t>
  </si>
  <si>
    <t>Quality product,  true to size!! | Was everything I ordered.  Quality was very good,  true to size. Received it in a timely manner.  Very pleased with everything!</t>
  </si>
  <si>
    <t>Easy to use | Easy to use, saves the info for next time, sends you updates and notifications when the money is sent and received</t>
  </si>
  <si>
    <t>Fast efficient turn around! |</t>
  </si>
  <si>
    <t>The process was painless | The process was painless.  Uploading documents was a breeze.  Most importantly, my refund was within a few days.  Will always you Allianz Travel Insurance.Thank you.</t>
  </si>
  <si>
    <t>I like the variety of shirts. | I like the variety of shirts. Many are quite clever. I would order more if the shipping costs weren't so high.</t>
  </si>
  <si>
    <t>Great shirt company:) | Easy to order from and work with!</t>
  </si>
  <si>
    <t>Ordered Sneakers through app came from… | Ordered Sneakers through app came from the Netherlands came on time. Have had very good service regarding my purchases. And as a sneaker buyer - I appreciate the assist when someone or something goes wrong X hooks you up with another seller or refunds your purchase. I’ve never had an issue with X regarding my purchases.</t>
  </si>
  <si>
    <t>Fake merchandise and that's all worth knowing | The lipstick delivered was fake, so everything else doesn't matter.</t>
  </si>
  <si>
    <t>Your system sent the wrong amount | Your system sent the wrong amount. It should have sent $200 but sent $100. Because of this error I had to send another $100 for a second fee of $17.99. No happy</t>
  </si>
  <si>
    <t>Great | Great and fast</t>
  </si>
  <si>
    <t>Always happy with what I buy | Always happy with what I buy. Shirt quality,the print,and arrives in a timely fashoin.</t>
  </si>
  <si>
    <t>I have hundreds of points for fees and… | I have hundreds of points for fees and it never allows to use them</t>
  </si>
  <si>
    <t>Asked for policy to be mailed to my new… | Asked for policy to be mailed to my new address over a month ago. This was 2nd request. Please mail to 115 Tom Chapman Blvd apt 2203 Warner Robins, GA  31088 thank you</t>
  </si>
  <si>
    <t>My favorite | Love the baseball tees...wash and wear well...large selection of designs</t>
  </si>
  <si>
    <t>Good products at very good prices | The order is usually shipped out within reason. Can't beat their prices. If it wasn't for this company I don't think I would be able to afford my favorite fragrances. I use  Vanclef and Arpels myself, and they are not cheap elsewhere. I buy other fragrances for friends and family for birthdays and Christmas. They are always excited when they open their packages. Thank you for keeping prices affordable.</t>
  </si>
  <si>
    <t>Great service and communication l. | They take the time to help you out and explaining all information to you in full detail.</t>
  </si>
  <si>
    <t>Great website | The website is very intuitive with excellent filter capabilities which makes finding what you want very easy.</t>
  </si>
  <si>
    <t>What I order and on time | What I order and on time</t>
  </si>
  <si>
    <t>Item was pretty but a lot smaller than… | Item was pretty but a lot smaller than I thought it would be. Name is hard to see.</t>
  </si>
  <si>
    <t>Western Union the one you can count on. | Western Union made it possible for me to send my family the needed funds.  THANK YOU WESTERN UNION!!</t>
  </si>
  <si>
    <t>Great product | Great product! Arrived early, happy gift recipient. Love supporting independent artists, and the variety of designs available.</t>
  </si>
  <si>
    <t>Patient &amp; understandable customer service | The customer agent was very polite &amp; curious, she was concerned about my belongings &amp; made me feel as though I am a valued customer...</t>
  </si>
  <si>
    <t>Best money Service for me | The Best service I have and very reliable my family members can pick up in minutes it's awesome thanks W U</t>
  </si>
  <si>
    <t>My last money transfer | My last money transfer: my daughter could not receive the money for 4 times (more than a week). every time she goes to the western union agency they did not pay for a different reason. (no money, system is off etc.) The location is Malaysia, Cyberjaya.</t>
  </si>
  <si>
    <t>fast service | Lower rate and fast service</t>
  </si>
  <si>
    <t>How about a 50 percent discount for … | How about a 50 percent discount for loyalty users that use the system regularly twice a month or more?</t>
  </si>
  <si>
    <t>My first time to received a message to… | My first time to received a message to wait 2hrs.for my transaction to be valid. I need your help.</t>
  </si>
  <si>
    <t>Online is working better and better to… | Online is working better and better to Mexico!!!   Love it.</t>
  </si>
  <si>
    <t>Western Union  holding money without warning | Western Union held my money for over a week and did not email me what was wrong. I spent 5 days trying to get through on phone and got cut off 3 times. Spent over 3 hours waiting on phone line. Then someone suddenly without even apologising for the anguish i had been through  started demanding my bank statements  for a complete month and many other bits of information. I have been using them for many years but this is the worst occasion. Really bad experience I had with my  recipient missing out on the urgent cash they needed. If western union wanted these details could they not pursue  separately? Why wait on the day of a remittance when they have taken money and put on hold. Where does the money go in the meantime?</t>
  </si>
  <si>
    <t>The experience of buying a sneaker… | The experience of buying a sneaker using StockX was quick and easy, and was delivered fast to my door.</t>
  </si>
  <si>
    <t>Always Declined the 1st time | The last 3-4 times I have had trouble, had to have customer care or whatevr you name it personally send it; which costs more. If your system is messing up, I should get a reduced rate &amp; I occasionally have bonus point try to use but it doesn't allow me but it's deducted from my total.</t>
  </si>
  <si>
    <t>Great job | Wonderful service</t>
  </si>
  <si>
    <t>Very good interaction with the Plessers… | Very good interaction with the Plessers Sales Team.  Helped me a lot with my selections, delivery and installation.  I was able to order items in stock for quick delivery and it all happened within days.  Installers were thorough and professional.  All in, a delight.  Thanks Plessers@</t>
  </si>
  <si>
    <t>Everything is fast and no problems |</t>
  </si>
  <si>
    <t>My Experiences with B+H Photo | I have bought nearly all of my cameras and associated gear from B+H for nearly twenty years.  In that time I have made purchases at the store, online, and have had a need to contact customer service.   On all of these occasions their personnel have been positive and helpful.</t>
  </si>
  <si>
    <t>Car shield sucks | Was charged a payment that was unknown to me and caused an overdraft fee. I was assured last month that it was my final payment. Poor customer service and will talk negative things to everyone that will listen. I did talk to 2 people (supervisors) and they didn’t take accountability for the mistake of taking the payment.</t>
  </si>
  <si>
    <t>Always a great experience using Western… | Always a great experience using Western Union App.</t>
  </si>
  <si>
    <t>I Just ordered Armani aqua Gio perfumo… | I Just ordered Armani aqua Gio perfumo &amp; gray flannel then it says there's a promotion on that Grey Flannel waiting to see when my orders coming I love both of them especially the Armani</t>
  </si>
  <si>
    <t>Greatest | Greatest, very good</t>
  </si>
  <si>
    <t>great price and quick delivery |</t>
  </si>
  <si>
    <t>Refused to forward payment | Refused to forward payment , even though I know the company to besafe and secure , frustrating lady on the phone , very hard to understand , wanted to talk to supervisor , told me I could not , until I insisted over and over , then got an even more frustrating supervisor that sounded like a robot more than anything , both repeated themselves over and over , with no real effort to fix the problem . Never will I use this company again.</t>
  </si>
  <si>
    <t>Best price available anywhere | Best price available anywhere and good communication during the shipping process.</t>
  </si>
  <si>
    <t>intuitive interface | intuitive interface, meaningful feedback.</t>
  </si>
  <si>
    <t>Quality Shirts - Printing needs better QC | I got two tank tops via RzrFst YouTube channel.  Shirts are good quality and soft to the touch as well as comfortable.  A tad on the long side but not excessive.Problem I noticed with the "I'll Kill Ya." shirt is that the print is slightly askew as well as off center.  I think better QC is required.  The second tank top is not perfect but much better.</t>
  </si>
  <si>
    <t>User friendly website and the order was… | User friendly website and the order was delivered timely. The products I ordered are of good qualify.</t>
  </si>
  <si>
    <t>No Xmas gifts for wife and kids this year 😡 | I was place my order on December 6th and it was supposed to be here by the 15th, but it wasn't sent out until the 19th of December. Today is Friday, the 22nd of December, the last day FedEx doing house delivery, my Christmas's gifts for my wife and two girls and still stuck at clearance center because whoever filled out the paperwork, didn't declared the items properly. I am very disappointed.</t>
  </si>
  <si>
    <t>Its pretty much my go-to app for… | Its pretty much my go-to app for international monry transfers, it is very convinient and reliable , in emergencies at work where i needed to send money asap i was able to do it through the mobile app! I give idt 4 stars and not 5 because there are other companies that pay out more by 20 or 25 cents wich its quite a difference to get your moneys worth.</t>
  </si>
  <si>
    <t>Fast and easy experience. |</t>
  </si>
  <si>
    <t>Ordered and received it timely. | Ordered and received it timely.</t>
  </si>
  <si>
    <t>I have no problem sending money | I have no problem sending money. Any issues I have they resolve them.</t>
  </si>
  <si>
    <t>I have used Western Union many times | I have used Western Union many times, and the transaction was correctly completed each time.</t>
  </si>
  <si>
    <t>Excellent product I love my shirts |</t>
  </si>
  <si>
    <t>Good work nice |</t>
  </si>
  <si>
    <t>Verifying id on line is poor - DeeMoney is better | They are not quick at verifying id - it should be minutes or hours not days like my process - DeeMoney is quick and better</t>
  </si>
  <si>
    <t>Didn't have to look far to find what I… | Didn't have to look far to find what I needed.  Even got a free gift.</t>
  </si>
  <si>
    <t>Great inventory of ordering equipment. |</t>
  </si>
  <si>
    <t>To be courtious | The western union I go to knows me they're really on top of it so I go to the same western union cuz I know them</t>
  </si>
  <si>
    <t>Fast, Secure &amp; Easy To Send Money!... | Fast, efficient &amp; trusworth! Absolutely LOVE Western Union! Have never experienced any problems, issues or hold-ups when wiring money thru Western Union. They'Re TOP-NOTCH!</t>
  </si>
  <si>
    <t>Ordered size large t shirt | Ordered size large t shirt.  Way smaller than a regular size large. Looks and fits more like a medium. Not a quality t shirt</t>
  </si>
  <si>
    <t>Peter Romano | Peter Romano, my salesman was extremely knowledgeable, very pleasant, thorough, not pushy and a pleasure to deal with</t>
  </si>
  <si>
    <t>I bought my latest computer from B&amp;H… | I bought my latest computer from B&amp;H and was happy with the process. I was glad to see Pioneer photo albums available at a reasonable price.</t>
  </si>
  <si>
    <t>Loved the necklace | Loved the necklace. We will see how it holds up but so far it's really well made.</t>
  </si>
  <si>
    <t>Fast delivery | Fast delivery, reasonable prices, excellent service. I have never had a bad experience with B &amp; H!</t>
  </si>
  <si>
    <t>Great ful | Glad you are still up and running. I lost the one my daughter got for my birthday so I had to reorder another one before she found out. That you</t>
  </si>
  <si>
    <t>#sponsored Convenience and quick delivery | The convenience and quick delivery of funds is great. I was dismayed by the 40% fee increase for start online, pay at agent. Nevertheless I will continue to use because of the convenience and quick delivery.</t>
  </si>
  <si>
    <t>The agent was most helpful in… | The agent was most helpful in correcting the problem. The expiration date needed to be updated.</t>
  </si>
  <si>
    <t>First Rate Service on ordering appliances! | We are remodeling our kitchen and looking for a number of major appliances. We looked at at a number of places locally and because of COVID almost everything seems to be significantly back-ordered so I looked online as well. Similar issues but Plesser's seem to have the best supply and shortest delivery times (we'll see how that actually materializes). I had some questions on warranties and the like so I called their number and spoke to Barry. He was extremely knowledgeable and very professional and helpful. I could have not asked for a better conversation. I ordered the appliances right there and then. I was even more delighted when he followed up with an  email with all the specification/installation sheets needed for my appliances. Saved me the time to go hunting for them! Barry and Plesser's are first rate!</t>
  </si>
  <si>
    <t>Representative was great |</t>
  </si>
  <si>
    <t>Excelente trabajo | Keep it up, you guys doing a good job</t>
  </si>
  <si>
    <t>Customer service and attention to my | Customer service and attention to myQuestions</t>
  </si>
  <si>
    <t>Fast,reliable and safe | Fast,reliable and safe. Always there when you need the most.</t>
  </si>
  <si>
    <t>Every time I send a wire via Western… | Every time I send a wire via Western Union I cross my fingers, and hope it goes thru.  what typically happens is that I get a note that my money is on its way, and then when the receiver doesnt get it, I find out that its to be refunded back in 7 to 10 days, and the explanation is always that it was the fault of the receivers bank, but when the receiver checks with their bank, its western union - so fingers crossed that this transfer works.</t>
  </si>
  <si>
    <t>I want to return the shoes | I want to return the shoes</t>
  </si>
  <si>
    <t>Low cost | Low cost, Easy to fill, Fast service</t>
  </si>
  <si>
    <t>Worst Customer care service ever | Worst Customer care service. They are so confused. They Seem not to know what they will be doing.  All they can say is.”you can cancel and you will get your money after 7 business days.”</t>
  </si>
  <si>
    <t>Very easy to use | Very easy to use. I am glad.</t>
  </si>
  <si>
    <t>Extremely slow shipping | Extremely slow shipping. Ordered a full two weeks ago and still haven’t received my order.</t>
  </si>
  <si>
    <t>Soft material | High quality cotton and fast shipping.  I’m happy with my purchase.  Will probably order from them again soon.</t>
  </si>
  <si>
    <t>Last month bank to bank transfer of… | Last month bank to bank transfer of 75.00 was .99 this month for 130.00 you wanted to charge me 28.00 I send money to my son in prison for like 8.95 and too El Salvador for like 8.00 but to transfer or send money to Minnesota you want like 20.99 for 100.00 transfer, doesn’t make any sense, why the higher rates. I can just send them a check, it takes longer but a heck of a lot cheaper for me. I have been using WesternUnion for some time now, but your pricing me out of your service!</t>
  </si>
  <si>
    <t>Excellent service as always! |</t>
  </si>
  <si>
    <t>I love it the cool thing is I can stay… | I love it the cool thing is I can stay home and send the money</t>
  </si>
  <si>
    <t>Even though there was an error in the… | Even though there was an error in the order for the range/oven we wanted, it was very graciously and easily corrected. We thought we had ordered an electric oven/gas top, and found that we had ordered all gas. I’m not sure if it was our error, or yours, but it was easily corrected.</t>
  </si>
  <si>
    <t>EXCELLENT SERVICE! |</t>
  </si>
  <si>
    <t>Most the time it’s good service | Most the time it’s good service. My last experience not good. I haven’t heard anything on my last purchase</t>
  </si>
  <si>
    <t>Great products | Great products, great size range, quick shipping, I tell all my friends about this company!</t>
  </si>
  <si>
    <t>I’m so glad I bought insurance to cover… | I’m so glad I bought insurance to cover my ballet tickets.  The claim process was relatively easy online.</t>
  </si>
  <si>
    <t>They gave us a great deal and customer… | They gave us a great deal and customer service when the wrong part was sent to us across the country.</t>
  </si>
  <si>
    <t>Great customer service and product as expected. | Product as expected, price was reasonable. Would purchase from here again.</t>
  </si>
  <si>
    <t>I never r | I never received my order, I sent an email twice and tried to contact customer service and they didn't respond either.</t>
  </si>
  <si>
    <t>Why my Rewards Point didn't apply to transaction | I did use my point to pay for the transfer and it was $15.00 but now I see I was charged the full transfer fee $20.99. I did call twice and I got no help, basically told me good buy nothing they can do. Why do I have points and I can't use them. I was told by your customer service the points will apply to the discount,  It DID NOT happen.</t>
  </si>
  <si>
    <t>Shipping fees are significantly higher… | Shipping fees are significantly higher than rivals. The range of kicks you can get is great.</t>
  </si>
  <si>
    <t>Pay on the app | This was a great experience because it’s the first time I used the pay on the app feature and I didn’t have to go to a store.</t>
  </si>
  <si>
    <t>Very easy to navigate and fast. |</t>
  </si>
  <si>
    <t>Great quality | Great quality, quick turnaround, and a fair price</t>
  </si>
  <si>
    <t>The ease of the site is wonderful | The ease of the site is wonderful. The artist actually sent me a wrong T Shirt, and customer service has them sending me the correct shirt right away. Adds value. For sure</t>
  </si>
  <si>
    <t>Did my airline reservations on line and… | Did my airline reservations on line and also the trip insurance. For unknown reason the insurance site timed out. Had to call airline to finish it. Noticed that insurance was not included so went online to Allianz and booked the flight insurance’s. Very easy.</t>
  </si>
  <si>
    <t>Great service | The service was great pleasant customer service fast and efficient.  Thanks western union.</t>
  </si>
  <si>
    <t>Great pricing and fast shipping | Great pricing and fast shipping.  Viking LP cooktop arrived in perfect condition and works perfectly.</t>
  </si>
  <si>
    <t>it's fast | You can send money very fast all over the word</t>
  </si>
  <si>
    <t>Don’t waste your money buying insurance… | Don’t waste your money buying insurance they will not pay! They will only make you waste your time and money!</t>
  </si>
  <si>
    <t>Quick and easy to use for sending money… | Quick and easy to use for sending money via your computer.</t>
  </si>
  <si>
    <t>Seamless to send and receive | Seamless to send and receive</t>
  </si>
  <si>
    <t>The Best Piece of Jewelry I have ever gited my Wife! | The experience  of being able to order something that was designed simple and amazingly beautiful a d will be enjoyed for a real lo g time.</t>
  </si>
  <si>
    <t>Loving the app makes sending money easy |</t>
  </si>
  <si>
    <t>At the beginning I but my order wrong… | At the beginning I but my order wrong and the customer service helped me to send the birthday gift 🎁 and they received it 😻 early than we expected and they Loved it soo much So happy for the quality and how it is good finishedThanks</t>
  </si>
  <si>
    <t>I received my order on time |</t>
  </si>
  <si>
    <t>I found it in seconds! | I found the item I have been searching for quickly using the search feature on the web site. The information about the item was very informative and review was useful. Ordering was straightforward and quick. As usual, the experience of ordering from B &amp; H was a pleasure.</t>
  </si>
  <si>
    <t>found what i needed | found what i needed, but web site could have provided a guide or info as to how to increase an order quantity on an item once it was in Cart. eventually i discovered one has to highlight the existing quantity then over type it. not immediately obvious!</t>
  </si>
  <si>
    <t>Never fails to make this customer happy… | Never fails to make this customer happy and returning.</t>
  </si>
  <si>
    <t>Beautifully crafted, great experience! A+ from this teacher! | I finally found the name necklace for me! I love the font, it’s great quality, and the ordering process was very easy! I love that I was able to preview the design to really make sure each letter was visually pleasing! I’m so happy that I treated myself!</t>
  </si>
  <si>
    <t>your website need to be improved a lot | your website need to be improved a lot, I am as an SDET find a lot defects and bugs that lead to low user performance</t>
  </si>
  <si>
    <t>Great prices get follow thru | Great prices get follow thru, professional.</t>
  </si>
  <si>
    <t>Great | Easy to shop and navigate thru the site, excellent prices and quality filaments for 3D Printing.</t>
  </si>
  <si>
    <t>great bargains |</t>
  </si>
  <si>
    <t>It took sometime for us to get the… | It took sometime for us to get the information needed, since our trip was canceled do to the war in Israel on Oct 7th. We were totally reimbursed by Delta for airfare but since it was an organized trip through our church, the refunds received were slow in coming. Allianz paid the difference, so we were able to get all of our funds.</t>
  </si>
  <si>
    <t>never delivered my product |</t>
  </si>
  <si>
    <t>Sending money… | Just a week ago I sent some money to my bank account abroad. For some reason it took 5 or 6 days to receive the money on my bank. They are always fast, normally in 30 mins. Just that one time. But now it's back to normal of 30 mins or so. Still fast for a reasonable fee</t>
  </si>
  <si>
    <t>Cheap Print | Cheap Print that's not in full color and fade after a few wash</t>
  </si>
  <si>
    <t>You guys are bandits | You guys are bandits, robbers ripping off your clients. One cannot charge ~$150-$200 for a single transaction. I paid ~12-13% tranaction fee and could find a single representative/agent to explain the issue. One person who kept saying the same thins like a parrot. God damn your services and your voracious appetite for money.</t>
  </si>
  <si>
    <t>Excellent place to find items and bid… | Excellent place to find items and bid on them.</t>
  </si>
  <si>
    <t>User-friendly website! | The B&amp;H website is super easy to navigate. The search options are perfect and I can easily narrow down the results I need every time. I also love the free shipping option. With my last order the savings in shipping cost meant I could look at it like I got a memory card free!</t>
  </si>
  <si>
    <t>Very good company and fast | Very good company and fast</t>
  </si>
  <si>
    <t>Quick and easy to transfer |</t>
  </si>
  <si>
    <t>I use WU for long time good service | I use WU for long time good service</t>
  </si>
  <si>
    <t>Your cooperation and help | Your cooperation and help. Your order form could be a bit less confusing. I had a great experience</t>
  </si>
  <si>
    <t>Very efficient | They are very professional and I have never had a problem</t>
  </si>
  <si>
    <t>Very bad | Everything is bad withsllianz service, they left alone over see.I still sick</t>
  </si>
  <si>
    <t>Destination Staff’s incompetence will… | Destination Staff’s incompetence will cause you to have to resend payments and cancel old payments but what they don’t tell you is they keep the fees each time what a scam</t>
  </si>
  <si>
    <t>WU charges a ridiculous amount of money |</t>
  </si>
  <si>
    <t>BEAUTIFUL | What a stunning piece to add to my jewelry collection, not a bit disappointed! I will make more purchases knowing it’s going to be an amazing piece of jewelry.</t>
  </si>
  <si>
    <t>Amazing and reliable service. | The best service in the market definitely your best option to send money across.</t>
  </si>
  <si>
    <t>It is easy and quick after you fill out… | It is easy and quick after you fill out your information one time. I haven't had any problems and if a problem arise I believe it can be easily resolve and if not to keep trust in God that sees everything and get through troubles for your good.</t>
  </si>
  <si>
    <t>Quick easy done | Simple clear instructions and directions, convenience, and multiple WesternUnion stations!</t>
  </si>
  <si>
    <t>Loved | Excellent service and amazing fragrance.</t>
  </si>
  <si>
    <t>Easy way to receive or send money | Easy way to receive or send money Very happy with Western Union</t>
  </si>
  <si>
    <t>cost more money on the app in service… | cost more money on the app in service fee than in my store---Why</t>
  </si>
  <si>
    <t>Don't buy if you live in Europe! | Don't buy if you live in Europe!! I purchased a necklace. Since I live in Europe, I had a first email from FedEx telling me that I need to pay VAT and 30% fees. Later, FedEx told me that my order cannot be imported in Europe and need a broker (+50eur fees and a physical appointment with a broker). Absolutely unacceptable customer experience. I want a full refund or an immediate solution.</t>
  </si>
  <si>
    <t>I recommend 100%! | Allianz gave me peace of mind during a stressful situation, 10/10 would recommend!</t>
  </si>
  <si>
    <t>Best way to send money international |</t>
  </si>
  <si>
    <t>Reliable service and the best way to… | Reliable service and the best way to get funds sent quickly!</t>
  </si>
  <si>
    <t>Good overall | Shipped pretty fast, delivery fast, and packaged well.</t>
  </si>
  <si>
    <t>Service is no longer good and even I’ve … | Service is no longer good and even I’ve been a customer for years I’m already looking for a better service provider. Soon you will not see me sending money through Western Union.</t>
  </si>
  <si>
    <t>Fast customer service | Fast customer service. Great handling claim. Excellent service all around.</t>
  </si>
  <si>
    <t>excellent service an rates. |</t>
  </si>
  <si>
    <t>My transaction went smoothly and happy with my order | Everything worked out well.They mentioned on their site that there could be several weeks delay when placing an order but I received my appliance within one week of the order.  You have to give your cell number to insure you don't miss any communication with their delivery partner.</t>
  </si>
  <si>
    <t>Everything went smoothly and quickly | Everything went smoothly and quickly! Thank you so much !!!</t>
  </si>
  <si>
    <t>Happy and Sad | I was a bit frustrated at first when trying to find the number to call but when I got through the CS rep was fantastic and explained the online process in detail. I submitted my documents and within a couple of days had my refund. My father in law passed unexpectedly three days before I was supposed to travel so I was emotionally a mess, they really made it easier for me and were very kind in the process.</t>
  </si>
  <si>
    <t>Product quality and ease of ordering | Product quality and ease of ordering.  Was highly recommended by colleagues and you have never let me down.</t>
  </si>
  <si>
    <t>easy transaction.. |</t>
  </si>
  <si>
    <t>horrible service at the store name was… | horrible service at the store name was wrong</t>
  </si>
  <si>
    <t>THE BEST!!! | THE BEST!!!!!</t>
  </si>
  <si>
    <t>The pop ups are terrible after each… | The pop ups are terrible after each transaction.The APP does not have a decimal point option on the keyboard, and is really cumbersome to use.</t>
  </si>
  <si>
    <t>It’s really gorgeous | It’s really gorgeous, my other half loves it and hasn’t taken it off. Very well made.</t>
  </si>
  <si>
    <t>Super Easy! | Super easy to file a claim and I was shocked that Allianz covered the total amount that the crapy hotel would not refund or change the travel date. Very pleased!</t>
  </si>
  <si>
    <t>On hold for over an hour,left… | On hold for over an hour,left message,no call backCustomer no-service is the worse</t>
  </si>
  <si>
    <t>So far so good | So far so good Quick and prompt service.</t>
  </si>
  <si>
    <t>Excellent service and rates and prices |</t>
  </si>
  <si>
    <t>Pleased with my order | Pleased with my order pal</t>
  </si>
  <si>
    <t>I was looking for a certain pair of… | I was looking for a certain pair of Nike sneakers and easily found them via StockX. They where rapidly delivered after authentication by StockX, will definitely order here again!</t>
  </si>
  <si>
    <t>Jts easy  and faster |</t>
  </si>
  <si>
    <t>Heart Initial Necklace | My Heart Initial Necklace was very nice and dainty just how I wanted it. 🥰</t>
  </si>
  <si>
    <t>Always quick and easy checkout. |</t>
  </si>
  <si>
    <t>Easy and quick reimbursement for… | Easy and quick reimbursement for unexpected travel expenses!</t>
  </si>
  <si>
    <t>Simple few steps |</t>
  </si>
  <si>
    <t>The experience was great.5 stars | The experience was great.</t>
  </si>
  <si>
    <t>I  have #sponsored students in the Philippines with Western Union. | I have used Western Union for several years to help sponsor a student to the University in the Philippines.   It is always quick and easy.</t>
  </si>
  <si>
    <t>slow and expensive | Western Union has been an agency I've trusted all these years but I understand that they now care more about our money than serving us! I can't relay on them in the case of emergencies because, even when they say "your money will get there between 0 and 4 days" it will take a whole week. They want us to send "in minute" and pay more money and yet their transfer fees are already expensive than other agencies. You want to slow your transfer, go with Western; you want it fast, go somewhere else, that's what I do.</t>
  </si>
  <si>
    <t>Just what I ordered | Just what I ordered, right size, right color.</t>
  </si>
  <si>
    <t>An invaluable service for small… | An invaluable service for small business owners importing new inventory</t>
  </si>
  <si>
    <t>Everything always great 👍 |</t>
  </si>
  <si>
    <t>Service is fine | Service is fine, fees are too high</t>
  </si>
  <si>
    <t>The graphics and t shirt construction… | The graphics and t shirt construction are great. I like the tri blend. If I had a complaint it would be that different colors seem to produce different sizes. Sometimes the large is accurate and sometimes the large is bit too big and I have to return it.</t>
  </si>
  <si>
    <t>A very good experience | A very good experience.  Would buy from them again!!</t>
  </si>
  <si>
    <t>Very good quality of merchandise and very good service | My experience was good because they have a very good quality of merchandise, and the store has very prompt service and shipping.</t>
  </si>
  <si>
    <t>I love this bracelet | I love this bracelet. It has the names of my children and grandchild. Thank you very much. I will highly recommend your lovely gifts to my friends and family.</t>
  </si>
  <si>
    <t>I have always had great results | I have always had great results from B&amp;H Photo-Video.</t>
  </si>
  <si>
    <t>Very user friendly | Very user friendly . Pain free. I have used this product many times and it gets easier each time.</t>
  </si>
  <si>
    <t>Great service | Overall my experience with Money transfer have been great.</t>
  </si>
  <si>
    <t>Acorta distancias |</t>
  </si>
  <si>
    <t>Very helpful for emergency’s |</t>
  </si>
  <si>
    <t>Great app super fast and reliable |</t>
  </si>
  <si>
    <t>excellent prices |</t>
  </si>
  <si>
    <t>Easy to use and secure! |</t>
  </si>
  <si>
    <t>I am very happy with your service and… | I am very happy with your service and highly appreciate on time delivery of money. Thank you so much for all your efforts!</t>
  </si>
  <si>
    <t>It was so fast!! | It was so fast!!</t>
  </si>
  <si>
    <t>Fragrance.net was very professional… | Fragrance.net was very professional with me. I ordered 2 separate items from them and both of the items arrived with nothing in the box, 1st item was delivered to the wrong address. A few days later a lady said she knew my sister and my name on the box looked familiar, so she contacted me to inform me the box was completely empty on arrival. 2nd item was delayed after paying for over night shipping. Once the box arrived the box was completely empty. ONTRAC workers are taking the items from the box and taking pictures of the box at the door and acting as if it was delivered. Both items was sent out a 2nd time with no fuss. And I have both of them in my collection. Delivered by UPS , Not ONTRAC, if ONTRAC deliver,  it's a 50/50 chance you receive you order. UPS came through for me with a spot on delivery and everything in the box as it should be.</t>
  </si>
  <si>
    <t>Very quick | Very quick. Easy. Easy to redeem points. On and off in less than 3 minutes.</t>
  </si>
  <si>
    <t>My choice of money transfer app #sponsored | The best money transfer service out there. I have tried nearly all of them but always keep getting back to western union, sometimes for better rates and sometimes for faster transfer. Almost 70% of the WU has better rates. Keep it up.#sponsored</t>
  </si>
  <si>
    <t>I received great customer service from Jennifer O'Brien, the Internet Sales Associate | I received great customer service from Jennifer O'Brien. She helped me get the best deal on the LG induction range (better price than my local Home Depot). I got two rebates from the purchase from the info she gave me. I won't hesitate to use them for my next appliance purchase.</t>
  </si>
  <si>
    <t>We purchased a Samsung Refrigerator | We purchased a Samsung Refrigerator. The Sales Associate, Mark Zuppo, provided great advice and assistance with our purchase. Because of a manufacturer defect with the doors, we needed to deal with Samsung to rectify the problem. Plesser's Customer Support Associate, Laury Adams, was extremely helpful in assisting us in the process. We would recommend Plesser's to anyone without reservations.</t>
  </si>
  <si>
    <t>It would be nice to be able to read … | It would be nice to be able to read deem your points at the kiosk that I use when I am sending money</t>
  </si>
  <si>
    <t>New customer experience | Easy to use website and very nice products</t>
  </si>
  <si>
    <t>It was easy to initiate or renew our… | It was easy to initiate or renew our existing policy.</t>
  </si>
  <si>
    <t>Quick turn around time from order to… | Quick turn around time from order to deliver. Great product and great selection. They wash and wear great without any loss of color.</t>
  </si>
  <si>
    <t>I was kept informed from the moment I… | I was kept informed from the moment I put in my order til the moment of delivery! The ordering process was easy and intuitive! I would recommend MYKA highly. The quality of the jewelry is worth the price!</t>
  </si>
  <si>
    <t>They are up front | They are up front, honest .A pleasure to do business with.Would highly recommend to family and friends&gt;</t>
  </si>
  <si>
    <t>your fees are too high!!! |</t>
  </si>
  <si>
    <t>Transfer was scheduled on 03/13/24 | Transfer was scheduled on 03/13/24. Receiver couldn't get money until 03/14/24.</t>
  </si>
  <si>
    <t>I've ordered several shirts and love… | I've ordered several shirts and love them all. Soft and comfortable.</t>
  </si>
  <si>
    <t>I luv the products I chosen!!! |</t>
  </si>
  <si>
    <t>Trusting and reliable services. |</t>
  </si>
  <si>
    <t>amazing | amazing ! the shoes came so fast and they are so nice and in great condition!</t>
  </si>
  <si>
    <t>Our trip had to be cancelled within 3… | Our trip had to be cancelled within 3 days of departure when my wife broke her foot.  We sorted out out some of the pre-paid expenses, but the big ones, airfare and airbnb, were covered by Allianz.  Very pleased with the service and highly recommended!</t>
  </si>
  <si>
    <t>I ordered a BLACK WITH WHITE LETTERING… | I ordered a BLACK WITH WHITE LETTERING T-SHIRT YOU SENT ME A Grey shirt with white lettering</t>
  </si>
  <si>
    <t>Impressed | Package was delivered fast and undamaged. This was my first experience with this company so my expectations were pretty low but I was pleasantly surprised and impressed with the price and product.</t>
  </si>
  <si>
    <t>This is my latest addiction | This is my latest addiction. I can’t get enough of these well fitting, butter soft tee shirts and sweatshirts. They wash up perfectly, no shrinking or fading. The new Christmas line is adorable! Thank You!</t>
  </si>
  <si>
    <t>Excellent all around | Excellent all around, will  be ordering again in the future. Fast shipping</t>
  </si>
  <si>
    <t>Always great deals here | Always great deals here. Easy online purchase experience.</t>
  </si>
  <si>
    <t>Appliances were delivered with… | Appliances were delivered with proficiency and care! The buying process was very friendly and professional! Thank you! Hope this will remain the standard during the warranty program!</t>
  </si>
  <si>
    <t>I can honestly say that I was… | I can honestly say that I was apprehensive making a complete appliance purchase way out of state in Illinois but, from my first call talking with Eugene online sales manager, I couldn't have been more pleased.  He worked with me and my multiple changing delivery timelines, adjustments with my original order and keeping me informed. The delivery guys were great!  my only negative would be better ways to  communicate when delivery time changes.  Overall, I would highly recommend Plessers.</t>
  </si>
  <si>
    <t>My experience at the Nottingham point… | My experience at the Nottingham point was pleasIant. The process of money transfer was complicated at first but Jay from the customer service has helped sort out and I am thankful.</t>
  </si>
  <si>
    <t>It is very hard to find this old… | It is very hard to find this old Cologne in the stores.  I'm glad I found it on your site.</t>
  </si>
  <si>
    <t>Western union have an excelent customer… | Western union have an excelent customer service and the money rate is the best o rim very pleased with the service.   Maria Vilches</t>
  </si>
  <si>
    <t>Great customer service | Always willing to listen</t>
  </si>
  <si>
    <t>Accuracy | Customer service was promptly available and knowledgeable.</t>
  </si>
  <si>
    <t>Simple and easy process | I purchased travel insurance for an airline ticket - but the event I was attending was canceled.  I was able to cancel my flight and received about 2/3 of my ticket cost back in airline credit.  I filed my claim with Allianz and had the remaining cost back within a couple days. The process was super simple through the app, I just filled out the form and uploaded my supporting documents.  No questions asked, just received a notice that my account was credited.</t>
  </si>
  <si>
    <t>As Promised | Easy to order. Description of the jewelry is spot on. I will be buying more for the holidays and birthdays.</t>
  </si>
  <si>
    <t>Easy to navigate app | Easy to navigate app, very useful</t>
  </si>
  <si>
    <t>The transferred amount to United Arab… | The transferred amount to United Arab Emirates never ever reached at the time promised by you</t>
  </si>
  <si>
    <t>Fed Ex had lost my package and B-wear… | Fed Ex had lost my package and B-wear was quick to correct it.  They sent a replacement package immediately.  I love shopping with them.  I love their clothes and love their prices.</t>
  </si>
  <si>
    <t>It’s very upsetting no be able to use… | It’s very upsetting no be able to use the reward points. I will stop using Western Union</t>
  </si>
  <si>
    <t>Hassle Free | Very easy way to send funds for my associated organization Physicians without borders.  Thank you</t>
  </si>
  <si>
    <t>awesome | Money gets sent peacefully and quick.</t>
  </si>
  <si>
    <t>My account was debited twice for the… | My account was debited twice for the same amount of transfer and it is been 2 weeks still not refunded</t>
  </si>
  <si>
    <t>I was well please will my claim |</t>
  </si>
  <si>
    <t>The person that helped me was very… | The person that helped me was very courtesy and answered all my question</t>
  </si>
  <si>
    <t>My experience with the teller was… | My experience with the teller was great. She knows her job well. Excellent service.</t>
  </si>
  <si>
    <t>the best and safest option to send… | the best and safest option to send money to my family in different countries</t>
  </si>
  <si>
    <t>Great transaction no problem what so… | Great transaction no problem what so ever</t>
  </si>
  <si>
    <t>#sponsored | GREAT APP #sponsored</t>
  </si>
  <si>
    <t>I was extremely pleased with Car | I was extremely pleased with Car Shield. They worked with my dealership and paid for a car rental while my car was being serviced. I had heard many horror stories about paying for this type of insurance only to find the companies did not pay for repairs. This did NOT  happen with Car Shield. I would refer my friends and family to this company. Thank you Car Shield!</t>
  </si>
  <si>
    <t>Very easy to carry out purchase. | Very easy to carry out purchase.For people out of the country that need to consolidate various purchases it would be great if the offers would have  longer validity dates</t>
  </si>
  <si>
    <t>Use western union for years already | Use western union for years already, great service never had issues or problems!</t>
  </si>
  <si>
    <t>Works well very convenient no need to… | Works well very convenient no need to switch</t>
  </si>
  <si>
    <t>Effective and efficient | Processed in a timely and reasonable amount of time. Trip insurance is definitely worth having.</t>
  </si>
  <si>
    <t>Great personalisation | I had mine engraved and it was very well done. Product came on time and updates were very clear.</t>
  </si>
  <si>
    <t>Easy quality | Easy to order, quick shipping, high quality shirt!</t>
  </si>
  <si>
    <t>#sponsored Good way to send money | Good way to send money. Good rates and fast resolution to any issues. No wait times when calling either.</t>
  </si>
  <si>
    <t>Easy to manage to manage and understand. Transaction done quickly. This I like. | Easy to manage. Transaction done quickly. This I like.</t>
  </si>
  <si>
    <t>Everything came as expected | Everything came as expected. Quick shipping as.well.</t>
  </si>
  <si>
    <t>Disappointed again. Will not be order again. | This time not only did my order come late, which was an Anniversary gift but I received the wrong Cologne. Very disappointed. I could not get anyone on the phone from customer service nor would my chat email send.</t>
  </si>
  <si>
    <t>Carshield informed provided me all the… | Carshield informed provided me all the items that would be covered. When I filed the claim they gave me a bogus excuse why they were not going to cover the issue. The reason was based off a speculation even though the repair shop told them what the cause was. 1. the told me that I would be able to file a claim on may 10th when I first set up an account with them back in april. (25 days from the pay date). I told me case in on may 13th. rep told the repair shop claim would not start till 15th(lied). When I called back another rep said that was a mistake and my claim started on the 11th.2. Inspector came out confirmed that the issue was internal on 5/21. Then today (5/23), they called and told the repair shop that per their "assumption" it looked like it was an outside cause and they denied the claim. so one day is deemed approved and other day it isn't! 3.when I called today, they gave me bogus info that I continued to drive the car while damaged plus all the other crap info that said. That isn't correct because when I first notice the sound, smell and leaking of oil I went to the shop and dropped the car off. How are you going to tell me what I did and didn't do.  4. Carshield finds a way not to cover anything. Why am i paying for a warranty service that don't cover what was told. So that is fraudulent info provide to get my business. I have paid two month and received no assistance. And now they are tell me they wont refund me my money They lied to get my business, repair shop provided them all the info they needed and proof of damage. every person has a different response. One min Im covered, the next im not. **when the repair shop asked them why the feel that this isnt covered, they couldnt give them a direct answer. Its want it felt, how it looks to him. that is not a accurate answer. **</t>
  </si>
  <si>
    <t>Very impressed | I'm very satisfied with the response I got from carshield on the claim that the dealership made</t>
  </si>
  <si>
    <t>#Sponsored | Best way to send money.</t>
  </si>
  <si>
    <t>Easy, safe, reliable, and fast | Always easy, safe, reliable, and fast.</t>
  </si>
  <si>
    <t>Great experience | I've ordered 3 times this month and love every single thing i for.  Shirts are great material and fit true to size.  Highly recommend!!</t>
  </si>
  <si>
    <t>Fantastic service | Fantastic service. Even delivered earlier than quoted when first ordered. Fantast quality</t>
  </si>
  <si>
    <t>I have a hard time finding tank tops to… | I have a hard time finding tank tops to fit me just right. I was so happy when I tried on a large tank top and it fit everywhere. Of course, I had to order a few more! They are so comfortable too!</t>
  </si>
  <si>
    <t>This is the second time I lost the redeemed reward | This is the second time, I redeemed a reward and I was not credited for the reward on my transaction, yet you took the points from my account.  At this time, I have to contact the better business bureau and register a complaint with them, since I have not received any credit on the rewards.</t>
  </si>
  <si>
    <t>Quick and easy to use without having to … | Quick and easy to use without having to go into a location</t>
  </si>
  <si>
    <t>website is easy to use | website is easy to use</t>
  </si>
  <si>
    <t>Easy online Claim process | Online process to file a claim was an easy and intuitive experience.  Customer support personnel was very courteous and helpful.</t>
  </si>
  <si>
    <t>It took me 3-4 attempts to purchase | It took me 3-4 attempts to purchase the shoe, the first few purchases, the seller never shipped. I ended up paying more for the ones that finally shopped</t>
  </si>
  <si>
    <t>Good perfume selection | Good perfume selection, not bad prices.</t>
  </si>
  <si>
    <t>Dope | The product was excellent and I love stockx.</t>
  </si>
  <si>
    <t>It took a little time to get through | It took a little time to get through, but when I did the item was not available and I received a refund with no problems.</t>
  </si>
  <si>
    <t>Glad I took the insurance out on my… | Glad I took the insurance out on my concert tickets because I have health issues and can't make it and they are refunding me my 336 $$ back.</t>
  </si>
  <si>
    <t>I never done the transfer online yet | I never done the transfer online yet, but I go to their kiosk and it's easy to follow.</t>
  </si>
  <si>
    <t>Very Very good service 👍 |</t>
  </si>
  <si>
    <t>Great Overall Experience | Fast shipping times. Offers payment plans. A lot of fragrance choices. Some are no longer available in stores. Website is rasy to navigate.</t>
  </si>
  <si>
    <t>the print was blurry &amp; color was off… | the print was blurry &amp; color was off and washed out. this is the 2nd time i got the same shirt. 1st one was great. dont know what happened this time</t>
  </si>
  <si>
    <t>BEST OF THE BEST |</t>
  </si>
  <si>
    <t>Quick, Safe and Cheap.. | I can add money very easily from my bank account and sending money home is super safe and easy with low cost. Definitely the best.</t>
  </si>
  <si>
    <t>Reliable and fast | Sending money to my friends and family in Nepal. Pretty reliable and fast.</t>
  </si>
  <si>
    <t>Had a great purchasing experience | Had a great purchasing experience.  Great follow up on the status of my order..</t>
  </si>
  <si>
    <t>Had stuff I've been looking for! | Had stuff I've been looking for when I couldn't find anywhere else!</t>
  </si>
  <si>
    <t>Communication was excellent and system… | Communication was excellent and system was easy to deal with. Once documentation was received I received my refund.</t>
  </si>
  <si>
    <t>A 'Get What You Pay For' experience. | Quality is good. Price is good. Design options are excellent. What's not to like?</t>
  </si>
  <si>
    <t>Great Job B&amp;H, Happy 50 years! | I always appreciate the specials and discounts on items!</t>
  </si>
  <si>
    <t>Pleasers is great and trustworthy | Pleasers is great and trustworthy. But AM Home Delivery is not so good, because they have some good employees at same time has some very bad employees. My delivery and installation was delayed for total 7 days. They refunded my installation fee though.</t>
  </si>
  <si>
    <t>This is the most ridiculous website I… | This is the most ridiculous website I have ever used. Editing basic information has been a complete headache. I've had to delete and re-enter my receiver details from scratch three effing times. Do better!</t>
  </si>
  <si>
    <t>Excellent service jewellery and gift… | Excellent service jewellery and gift box both beautiful arrived very quick too</t>
  </si>
  <si>
    <t>Very nice and very good company | Very nice and very good company I work with WU from 2010Thanks so much</t>
  </si>
  <si>
    <t>Excellent quality, price and fast shipment | Everything was shipped as promised ....within 5 days of placing the order and it was all excellent quality for the reasonable price. I placed a huge order for 11 sweatshirts and 4 t-shirts and they were the best Christmas gifts for my family. I'll continue to order from B Wear!</t>
  </si>
  <si>
    <t>Ordered a cologne | Had some trouble with shipping. The only downfall to this company is their choice of shipping. Other than that they provide good customer service and solve problems rather quickly. Would definitely purchase again if they used a different shipping company.</t>
  </si>
  <si>
    <t>I understand wear items but in this… | I understand wear items but in this case this is a tube for the turbo</t>
  </si>
  <si>
    <t>It's just easy to find anything I want… | It's just easy to find anything I want having to do with photography, or in this case, videography. It's that simple!</t>
  </si>
  <si>
    <t>Thank you for you company | Thank you for you company I can send money to my family anytime  they needed appreciate all of you</t>
  </si>
  <si>
    <t>Came right on time | It’s just what the picture is. The tracking the package was easy and came on time as it said it would</t>
  </si>
  <si>
    <t>They were caring and attentive to my… | They were caring and attentive to my situation. I received frequent feedback as to the progress of my claim, and I was floored that most of my expenses were reimbursed. I could not be happier with my experience with Allianz, who is my chosen travel insurance provider from here on out!</t>
  </si>
  <si>
    <t>#sponsored | #sponsored   , good to use especially if you need to send your help to someone as soon as possible... Hassle free</t>
  </si>
  <si>
    <t>worst money transfer company | One of the worst money transfer services ever ever use it .. It just f***s our life to get our money...</t>
  </si>
  <si>
    <t>The annual plan is great | The annual plan is great, comprehensive and affordable. Essential for 70+ travelers.</t>
  </si>
  <si>
    <t>Nice friendly people | Nice friendly people</t>
  </si>
  <si>
    <t>The shirt is great | The shirt is great. Material is good, it fit great, and nothing was wrong with the print.</t>
  </si>
  <si>
    <t>OUT OF ORDER CHARGES. | I wouldn't recommend this company. A slight irrelevant mistake and you get hell from their customer service.Also this American company look at every customer as a potential terrorist sending money for illegal activities. They're better and simpler services than Western Union.</t>
  </si>
  <si>
    <t>We always deal with Shane and he is a… | We always deal with Shane and he is a huge!  We love doing business with B-Wear</t>
  </si>
  <si>
    <t>I never received the product | I never received the product. It was “attempted” to be delivered apparently and is now being returned to the sender. I have never had a problem getting a package before.</t>
  </si>
  <si>
    <t>Always great service | Always great service , I e only ever needed customer service once and they were fantastic</t>
  </si>
  <si>
    <t>Great just amazing |</t>
  </si>
  <si>
    <t>We needed an entire kitchen package and… | We needed an entire kitchen package and we were having a hard time finding any one vendor that had all of the units in stock, but Plessers did have everything. And because we were in Florida we were a little concerned about the shipping, but they shipped promptly and we received everything as expected and were very satisfied.  We did have a minor issue with the oven drawer but they corrected it right away.</t>
  </si>
  <si>
    <t>Trustworthy | Great, responsive customer service!</t>
  </si>
  <si>
    <t>Poor quality printing | Ordering was easy and shopping was average, but quality of shirt images was very poor. One shirt was very fuzzy almost pixilated and the other has streaks in the printing. I probably won't order shirts from this company again.</t>
  </si>
  <si>
    <t>Easy to use | Easy to use, fast transfer</t>
  </si>
  <si>
    <t>Buy and Save | Good communication, delivery took a few days longer than stated but saved a lot of money compared to local store.</t>
  </si>
  <si>
    <t>A Great Tool for Sending Money Overseas | Using Western Union to send money is simple and fast. From the start, they have delivered my monthly transfers immediately, with no problems. My recipients have reported no issues picking up their money either. I wish the fee was a little less, but other companies charge the same or more, so it appears to be a fact of life. I highly recommend Western Union for transferring money overseas, especially if your amount is over $250 USD.</t>
  </si>
  <si>
    <t>good customers service | good customers service, quick process Accurate and professionalism</t>
  </si>
  <si>
    <t>Great quality | Great quality! My daughter loves her new shirt!</t>
  </si>
  <si>
    <t>Love the print on the clothes and the… | Love the print on the clothes and the quality and price are great and the shipping was fast.</t>
  </si>
  <si>
    <t>It is an easy to use application and… | It is an easy to use application and the money is safe</t>
  </si>
  <si>
    <t>the best company ever | the best company ever,  but certainly, but  safely, I advise everybody, if u want to send some money, u can send it through western union,</t>
  </si>
  <si>
    <t>Very smooth transaction and lovely… | Very smooth transaction and lovely product.</t>
  </si>
  <si>
    <t>I like western union because it's safe … | I like western union because it's safe and convenient. theres's branches all over 7 continents and no matter what country you're you're served with privacy and courteousy.</t>
  </si>
  <si>
    <t>Transfer did not complete | Transfer did not complete</t>
  </si>
  <si>
    <t>Updates on where the package was at in… | Updates on where the package was at in the process, appreciated.</t>
  </si>
  <si>
    <t>Great | Great, easy and convenient. At times there are issues and it is frustrating but customer service tries to help.</t>
  </si>
  <si>
    <t>Great price | Great price, fast shipping, thank you so much!</t>
  </si>
  <si>
    <t>Great Ease of Use! | I am so Grateful for Western Union to help me send money to my Parents in India immediately on a regular basis.Thank You</t>
  </si>
  <si>
    <t>Service is quick and easy | Service is quick, easy and affordable</t>
  </si>
  <si>
    <t>It was relatively easy to purchase the Kobe’s for my grandson… | It was relatively easy to purchase these shoes that my grandson wanted.  They were shipped relatively quickly and they were exactly what we expected.  I was very pleased with the whole verification process.</t>
  </si>
  <si>
    <t>New Sneakers / Damaged Original Nike Boxes | I have purchased several brand new sneakers and all within a short time frame. While they are in fact new, the only complaint if you will is how damaged the original sneaker boxes are as well as the actual shipping box they come in. I’m a sneaker collector and it just bothers me to have crushed and dented original sneaker boxes. Communication and status updates have been phenomenal and would had made my overall experience rating higher, but given every single sneaker purchase I’ve made within the past month or slightly more, the damaged original sneaker boxes is what drove the rating I gave.</t>
  </si>
  <si>
    <t>Great price | Communication was excellent.  Product very good.  Small dent in top corner of fridge door, Delivery guys sucked</t>
  </si>
  <si>
    <t>B&amp;H has always provided great products… | B&amp;H has always provided great products and excellent service. Thanks</t>
  </si>
  <si>
    <t>I’m very happy | I’m very happy with my tee. I loved being able to choose between different material options as was placing order! I will be ordering again. Delivery time was also awesome!!! Thanks!</t>
  </si>
  <si>
    <t>Thanks for the reliable service | Thanks for the reliable service. Super.com insurance sucks</t>
  </si>
  <si>
    <t>fantastic to help my friend in Ukraine! |</t>
  </si>
  <si>
    <t>Have not had to use car shield yet | Have not had to use car shield yet, thank the good lord!!</t>
  </si>
  <si>
    <t>Love the anklet | Love the anklet. Great quality fit nicely.</t>
  </si>
  <si>
    <t>Good serves in sheep |</t>
  </si>
  <si>
    <t>Great experience- fast and easy. |</t>
  </si>
  <si>
    <t>Necklaces tangled and poor customer service. | My product came tangled and it was absolutely impossible to untangle. I contacted them and they responded promptly but since offering me store credit they have absolutely iced me out. They have ignored numerous emails from me and seem to just stop replying totally. I would not buy from this buisness as the customer service is far below average. I feel as though if you pay $120 the product itself should be better aswell as the customer service.</t>
  </si>
  <si>
    <t>The variety of heavy metal band t… | The variety of heavy metal band t shirts are great</t>
  </si>
  <si>
    <t>Missleading instruction " within 1min" | In last 2 transactions during february 2023, even in aplication it was written 1 minutes needed forctransaction, in average processing took 3 days. If this is needed due to certain checks i fully understand but given written instruction "1min" is fully missleading. It is the same time as banking processing time but banks say it it 2-3 days needed and Wu state 1 minutes for sofort option... total missleading and not true. I had bad experiance 2x...Plus money from the account are taken within same day and recepiant had it in 3 days...Plus when u call customer service they tell u it takes 3 working day, meaning 1minute  is simply not compliant and not true.They write 1 minute and they know transaction can not be made. Nice business model.It is totally new experiance with them... last year this i did not face. Maybe if u use just credit card transfer it works as writen within 1 minute but WU simple put 1 minute and it not possible over "sofort"option.</t>
  </si>
  <si>
    <t>They delivered my package to the wrong… | They delivered my package to the wrong address on the wrong block.They had the ordeacy to tell me that they had to do an investigation when I showed them where I live and the address of the house that they show me in a picture was totally wrong I will never order from them again since they delivered my package to the wrong address.</t>
  </si>
  <si>
    <t>It was a good deal | It was a good deal</t>
  </si>
  <si>
    <t>Very helpful and understanding info | The info that I received</t>
  </si>
  <si>
    <t>Website, problems, and inaccuracy of fees | The website generally does not allow me to send a transaction. I have to try it multiple times it keeps telling me I am not in the correct country because I am in Puerto Rico and it is considered the USA and when I transfer to the Puerto Rico site it doesn’t allow me to do it there either. It has been an absolute nightmare And after 8 or 10 tries it randomly let it go through, but sometimes it takes days to do it! The processing fees are not consistent, for returning clients. It keeps increasing our processing fees yet for new clients it gives you promotions for much lower or even free processing.Same with the conversion of the currency it gives you one amount and then when you login it changes it, it gives you, a worse rate.The website and the transactions are just not consistent and gouges the returning customer!</t>
  </si>
  <si>
    <t>Everything is AWESOME!!!! |</t>
  </si>
  <si>
    <t>The great thing is about Western Union | The great thing is about Western Union. I don’t have any problem with because it’s very fast and it’s very easy for me when you call the customer service they answer your immediately and they don’t let you to wait.</t>
  </si>
  <si>
    <t>Easy to use website | Easy to use website. Fast, reliable money transfer service.</t>
  </si>
  <si>
    <t>Love the designs and the fit is true to… | Love the designs and the fit is true to size!</t>
  </si>
  <si>
    <t>Wu doesn't care | Wu is a second rate money transfer fund on line. Takes forever to get a refund if at all. No American speaking customer service reps. Very unprofessional. No response back.</t>
  </si>
  <si>
    <t>I'm very happy with my purchase. | I Purchased a new GE Cafe Dual Fuel Range from Plesser's and found the process to be very easy. They kept me updated on the order and delivery. I live in California and the range was shipped promptly and arrived in excellent condition. Their prices were much cheaper than the local appliance stores. I will definitely purchase in the future from Plesser's.</t>
  </si>
  <si>
    <t>Disappointed | Big mark/stain right on the Nike swoosh mark I bought</t>
  </si>
  <si>
    <t>Great product!!Great price!!! |</t>
  </si>
  <si>
    <t>I had a great experience | I had a great experience. Allainz was very responsive in processing my claim.</t>
  </si>
  <si>
    <t>Convenient | I enjoy using western union to send money. They are easy to use and have several different ways to send money. I'm an on the go person, so using their app to send money when I need is so helpful.</t>
  </si>
  <si>
    <t>Bad customer care | I do not remember the date of the following incident. I have been using western union for at least 6-7 years. But the last time I contacted customer care my experience was horrible. The guy who talked had no respect for my issue whatsoever and kept asking me to use a platform I did not want to use if I wanted to send money. His point was if I need to send money I SHOULD use whatever platform Western Union asked me to use. As a customer, I decide what platform I use whether it is via a web browser or a mobile app. His responses were very unprofessional and rude.</t>
  </si>
  <si>
    <t>I love B-Ware… | Always great customer service and clothing quality. I order from B=Wear quite often. I also love the Holiday designs. I would definitely recommend ordering from B-Ware</t>
  </si>
  <si>
    <t>Been using Allianz for years | Been using Allianz for years, thankfully have not had to make a claim, but happy with their prices and purchase options.</t>
  </si>
  <si>
    <t>WESTERN UNION is an EXCELLENT money… | WESTERN UNION is an EXCELLENT money transfer service.  Seamless, User-Friendly, Reliable, Safe &amp; Trustworthy with Great Customer Service.  I have been a faithful loyal Customer/User of WESTERN UNION ofr over 30-years, and I HIGHLY RECOMMENDED WESTERN UNION for sure!! 5-STARS !!!</t>
  </si>
  <si>
    <t>Great. | Great experience. Transaction progressed at a good pace.</t>
  </si>
  <si>
    <t>It's B&amp;H... they just do it right. | Reviews really help make decisions.  Specification information is useful. Pricing is always great.  Reasonable shipping. Always have the good stuff. No complaints.</t>
  </si>
  <si>
    <t>Ease of placing order and free included… | Ease of placing order and free included shipping was great!</t>
  </si>
  <si>
    <t>Easy to file |</t>
  </si>
  <si>
    <t>Perfect perfect |</t>
  </si>
  <si>
    <t>Great Experience | Verification process was quick, Quick Shipping from seller and StockX. Item was exactly as described.</t>
  </si>
  <si>
    <t>This was not the first time doing… | This was not the first time doing business with Plesser's Appliance and will not be the last.  Everything went well from ordering to delivery.  Job well done thank you. Ron C.</t>
  </si>
  <si>
    <t>Transfer of funds | Your remittance time is too long compared to other providers.</t>
  </si>
  <si>
    <t>Looking for solar-safe viewer for eclipse | Easy navigation and checkout. Looking for a solar-safe viewer for the April eclipse, and found a very affordable Celestron viewer with 2x magnification.</t>
  </si>
  <si>
    <t>Cant use my rewards and cant reach… | Cant use my rewards and cant reach anyone regarding it</t>
  </si>
  <si>
    <t>You once gave me a hard time when you… | You once gave me a hard time when you block me from sending or receiving money and I had my sick husband to take care of but that’s in the pass  but  I always love to use western union so that is why I gave a 5 star keep do what you’re doing</t>
  </si>
  <si>
    <t>Great program | Great program!  Easy to submit claims on line.  Quick response, follow up and claim payment.  Highly recommend the program especially if you travel a lot for business and or pleasure.</t>
  </si>
  <si>
    <t>My Best store | My Best store, never pushing, never problems. Easy/quick checkout.</t>
  </si>
  <si>
    <t>INSTANT RELIEF | I send money to thousands of miles and it's received in minutes.Western Union meets people at their needs.</t>
  </si>
  <si>
    <t>Reward points were not applied on… | Reward points were not applied on transfer I was working on. Had to log out and re-login, then points were added. Setting up a transfer is awkward and slow. Will look at other means.</t>
  </si>
  <si>
    <t>Easy | Easy, fast &amp; reliable.</t>
  </si>
  <si>
    <t>Great sale prices | Great sale prices, prompt delivery</t>
  </si>
  <si>
    <t>The site is ver confidential | The site is ver confidential. I don’t have to worry about my account being compromised.  Bring I live in a different state than my kids this makes it so easy to send money.  I recommend western union to all my family.</t>
  </si>
  <si>
    <t>Creating  beautiful jewelry | Creating  beautiful jewelry. Affordable.   Stylish.</t>
  </si>
  <si>
    <t>cup sizes all wrong | cup sizes wrong and fit is odd</t>
  </si>
  <si>
    <t>Many thanks! | With being concerned about the diagnosis of one of our traveling companions and being disappointed about having to cancel the trip, Allianz couldn’t have been better to work with.  Many thanks for the ease of the refund.</t>
  </si>
  <si>
    <t>Excellent value | arrived before it was expected, well packaged and absolutely beautiful, well made and heavier than I thought. I have had so many complements when I wear it and would give more than 5 stars if I could. more than happy</t>
  </si>
  <si>
    <t>Excellent Product &amp; Service | The washer and dryer was immaculate...just as advertised. Plesser's price was significantly lower than the local retailers Home Depot (with a 10% mover discount) and other online retailers by almost the same. The delivery went flawlessly and on time. The only drawback was that I had to dispose of the boxes the washer and dryer came in as that is not part of the service but the delivery service told me you may want to keep the boxes for a week or so because if you have to return the units for any reason, you have to have the original boxes.</t>
  </si>
  <si>
    <t>Quality product at very reasonable price |</t>
  </si>
  <si>
    <t>Item arrived on time | Item arrived on time. Well packaged that’s why the item is on immaculate condition. Definitely legit and will purchase again. I highly recommend StockX.</t>
  </si>
  <si>
    <t>knowledgeable staff | was able to speak with a salesperson what my needs were and he was able to find and explain the products which I needed to buy and made it happen</t>
  </si>
  <si>
    <t>Beautiful rings | Beautiful rings, priced right, quick service.</t>
  </si>
  <si>
    <t>Another piece of amazing jewellery form… | Another piece of amazing jewellery form MYKA my daughter loves it thank you xx</t>
  </si>
  <si>
    <t>I appreciate your service | I appreciate your service. It allows me to reach the beneficiaries of Faith in Love Trust in a timely and efficient manner. Thank you!</t>
  </si>
  <si>
    <t>My experience of Western Union | Very quick transfer, transparent, and easy-to-use platform.</t>
  </si>
  <si>
    <t>Very good and professional business to… | Very good and professional business to deal with.</t>
  </si>
  <si>
    <t>Unprofessional | Unprofessional, uninformed customer service!</t>
  </si>
  <si>
    <t>Thank you | I lost my love, and found this website, its just amazing, they made names in russian, what was very important for me. When I got it, I cried,because I was so happy. Shipping was fast and quality good, thank you</t>
  </si>
  <si>
    <t>Absolutely love my shirts everyone… | Absolutely love my shirts everyone compliments them definitely be ordering again  ,'</t>
  </si>
  <si>
    <t>good experience | good experience</t>
  </si>
  <si>
    <t>Easy to shop |</t>
  </si>
  <si>
    <t>Fast | Fast, efficient, and never any issues!</t>
  </si>
  <si>
    <t>Well made products | Well made products!  Can't wait to wear my Exhile on Main Street t-shirt to see the the Stones on 7/10!!!</t>
  </si>
  <si>
    <t>Points | I am not earning points when sending money and its not letting me redeem points when sending money either.</t>
  </si>
  <si>
    <t>Great communication and quick delivery. | Great communication and quick delivery.I ordered an LG wall oven from Plessers for delivery to North Carolina. I placed the order online and a few hours later a Plessers associate called me to verify the order details and go over the delivery process.The oven arrived by truck less than a week later in perfect condition.Highly recommended!</t>
  </si>
  <si>
    <t>Item is just as in the picture | Receiving an item exactly how it is in the picture has gained my interest in conducting future purchases with StockX. Please maintain the standard of quality for the products.</t>
  </si>
  <si>
    <t>Love the site, hate the pop-ups | The transfer service itself is great but I absolutely hate the incessant harassment to leave a review and the annoying multiple pop-ups for useless offers that come up after every single transaction. Just let me send me transfers and then leave me alone! I passionately hate pop-ups that prevent me from progressing to get to the transfer number until I click through them all!</t>
  </si>
  <si>
    <t>My transfer was never made | My transfer never was made. I sent all the required paperwork you asked for and the money wasn’t being transferred by the third party bank you use in Mexico. I waited 7 days and nothing. I contacted western union and told them I needed the money ether in my bank account in Mexico where I sent it or back to the account I send it from. Well they kept my money for 10 days then returned it to my bank where it was coming from. Worst customer service. They kept the money for that long and just nothing. I will never send money using western union.</t>
  </si>
  <si>
    <t>How easy it was to find what I needed… | How easy it was to find what I needed to buy.</t>
  </si>
  <si>
    <t>Better than good. | They had what I wanted and shipped that night.  I've never had a shipping issue and often find the best price for the right item.</t>
  </si>
  <si>
    <t>I wish I could rate the company Western… | I wish I could rate the company Western Union  a zero but unfortunately I can’t!!! My husband purchased a money order for a hundred dollars at HEB in Spring Branch in May unfortunately the money order got washed by “accident” so I sent the Money order customer request form and attached the money order picture with it. On May 17 received a transmission log that states Ok fax was send. Mailed Western Union a  $30 check that of course has already been deposited. Call and spoke with more than 9 respentatives at Western Union to finally be told today July 10 that I need to add the purchased Date. Please remember The money order was washed and date was washed off so I included a picture of the money order remember. So the respresentative tells he seems the money hasn’t been cashed. So now I had to call the HEB so the bookkeeper could look in there records to give me a purchase Day so that can receive my hard earned money back. I personally feel that customer service in my situation was poor when I finally do receive my money I will NEVER allow this to happen to my family again. My money has just been sitting after being told on 5 different calls that my request was being processed on several calls. I have talk to people that feel could careless about me getting my refund put I want. Hoping it doesn’t take them two more months to process my claim.</t>
  </si>
  <si>
    <t>Tried to make a transfer but was told… | Tried to make a transfer but was told it was in progress. when i canceled the transaction you told me it will take up to 48 hr. for a refund. the transfer never was competed so why does it take time for a refund that never happened?  i backed out of your website and logged back in made the same transfer and it went through right away. not sure why you stopped the first transfer.</t>
  </si>
  <si>
    <t>The shoes came as soon as possible and… | The shoes came as soon as possible and were real trainers</t>
  </si>
  <si>
    <t>Delivery took a while but quality is… | Delivery took a while but quality is good.</t>
  </si>
  <si>
    <t>Great experience | Great experience, pricing and delivery!</t>
  </si>
  <si>
    <t>Western union app is fast and easy to… | Western union app is fast and easy to use. No waiting in line or filling out paper.</t>
  </si>
  <si>
    <t>The best and safest way to send money | The best and safest way to send money. They even waived fees for a while to send money to Ukrainians, which really helped since I had a friend who is a war refugee. I’ve tried other, cheaper methods but in the end I’ll only use WU.</t>
  </si>
  <si>
    <t>#sponsored #westerunion | It is the better app to send money</t>
  </si>
  <si>
    <t>Paid for insurance but can’t get it back | I can’t get back my money even though I paid for insurance and it’s to do with a pregnancy. But because I’m physically not having the baby that day I can’t get my money back and I don’t understand how that’s okay. Customer service was great though just couldn’t help me with my needs.</t>
  </si>
  <si>
    <t>#SPONSORED | #SPONSOREDI HAVE BEEN A MEMBER FOR A COUPLE OF YRS NOW AND I HONESTLY WILL NEVER SEND MONEY BUT THROUGH WESTERN UNION AND THE SECURED PORTAL..I WOILD RECOMMEND ALL MY FAMILY AND FRIENDS TO USE</t>
  </si>
  <si>
    <t>Great price model | Great price modelAs show, fast delivery</t>
  </si>
  <si>
    <t>Beautiful 😍 necklace | Beautiful 😍 necklace, my 4 sons names were engraved so Awesome!</t>
  </si>
  <si>
    <t>WU never gives me a price break after 10 yrs. | Hot Crowded Filthy long wait</t>
  </si>
  <si>
    <t>I saved money by ordering ....... | I saved money by ordering over the phone and delivery went just as planned, no problems.</t>
  </si>
  <si>
    <t>well run   easy to use website |</t>
  </si>
  <si>
    <t>Extremely easy | Extremely easy, convenient and a prompt way to send money and pay bills 24/7, no long lines or wait time.</t>
  </si>
  <si>
    <t>It was simple to submit my claim on… | It was simple to submit my claim on line and I got very timely responses.</t>
  </si>
  <si>
    <t>quick and a fair price |</t>
  </si>
  <si>
    <t>Hidden fees | This company doesn’t care how much you spend they will charge you twice for shipping. Covering it up as a “StockX verification fee” I don’t need a “verification” just send me what I ordered and don’t add on $14 just to “verify” my product. I can do that myself and if it isn’t correct then I’ll happily send it back.</t>
  </si>
  <si>
    <t>Great Service | Just smooth as always.</t>
  </si>
  <si>
    <t>Changes to coverage were easy to make | Twice I had to make changes to my coverage. It was easy to manage and I also had great help from the folks in customer service.</t>
  </si>
  <si>
    <t>My online transfer was on hold for 1… | My online transfer was on hold for 1 weeks now although I submitted everything they asked. I wanted to cancel the transfer as it took too long and I tried to chat online agent but they were unable to cancel online transfer as I need to call helpline which I called and had to hold 30mins but no operator are available. Now I am lost and no idea how to reach someone can actually help me.</t>
  </si>
  <si>
    <t>Filing was easy. |</t>
  </si>
  <si>
    <t>Easy to find what I needed | Easy to find what I needed, easy to check out.</t>
  </si>
  <si>
    <t>Refund is too slow | Refund is too slow. I"m ask for refund because i make mistake send this over my account on own my account,This account is shared with my friend,Thank you</t>
  </si>
  <si>
    <t>A process you can trust | Peace of mind that I would receive a product that was authentic and as advertised. It was easy and sellers are willing to negotiate. It’s a win, win for everyone.</t>
  </si>
  <si>
    <t>I love the convenience | I love the convenience of your Order, shipping, tracking and delivery notifications.</t>
  </si>
  <si>
    <t>easy to find and easy to order |</t>
  </si>
  <si>
    <t>Intuitive web interface makes it easy… | Intuitive web interface makes it easy to understand and make the transfer of funds needed.</t>
  </si>
  <si>
    <t>Designs on the back | I like that you have shirts with the design on the backs.  I wish you would have cardigans for sale.</t>
  </si>
  <si>
    <t>Even know  I have been sending money to … | Even know  I have been sending money to the same person for years they alway get the name wrong</t>
  </si>
  <si>
    <t>It's been 5 days since they are holding… | It's been 5 days since they are holding my money. For the last 10 years or so I send a very small amount to my parents. Sometimes they just hold the transaction and make people suffer. I already called a few times and sent a complaint. No action has taken. Very unreliable. Since sent through WR and no charges money went in time. Shame</t>
  </si>
  <si>
    <t>Par excellence… | The company's reliability to sending money outside. I'll always do business with the company</t>
  </si>
  <si>
    <t>They were early in delivering my fridge. Handled the appliance like a baby to avoid damage. | They were early for delivery. Handled equipment with care. Set up was perfect. Well done Plessor's!!!!</t>
  </si>
  <si>
    <t>Service is pretty good (85 %) | Service is pretty good (85 %) , sometimes it seems very confusing as to what is wanted. It could be me, overall 85%.</t>
  </si>
  <si>
    <t>Well service doing |</t>
  </si>
  <si>
    <t>Well worth the small premium… | Friendly, efficient staff. Good communication throughout claim procedure.</t>
  </si>
  <si>
    <t>Love the shirts | Love the shirts! The material is great quality, has not shrunk, and the color has not faded. I'll be ordering more!</t>
  </si>
  <si>
    <t>I appreciate being able to easily send… | I appreciate being able to easily send money to my Myanmar friends and so thank you.</t>
  </si>
  <si>
    <t>It’s fast and easy way to send money… | It’s fast and easy way to send money everywhere and also trust and secure</t>
  </si>
  <si>
    <t>Very happy | Very happy. Delivery was on time. They unpacked it. The quality is very good. Love the washer dryer combo.</t>
  </si>
  <si>
    <t>So glad I purchased this insurance | So glad I purchased this insurance.  I was in a car accident after I purchased my tickets and can't make the trip. It was so easy to file, glad I did it.</t>
  </si>
  <si>
    <t>actually | actually, the fact that my Subaru dealership accepts car shield for repairs.  But there wouldn't be a deal without car shield.</t>
  </si>
  <si>
    <t>Efficient delivery | They were delivered to our cousins within days of ordering. The tpackaging was ideal, and efficiency of delivery.</t>
  </si>
  <si>
    <t>Great products, great team | The entire experience was great.  I have purchased several items from my salesman, Steve, this year, and he is always very helpful, thorough and straightforward about expected delivery times (as always)!  He is now my “go to” for appliances.  The unit actually came in nearly 10 weeks earlier and the scheduling team was very accommodating. The delivery team was amazing!  Very professional &amp; very careful to avoid damage to my cabinets and new appliance, and genuinely NICE gentlemen.  I recommend Plesser’s to anyone who asks about a great place to buy appliances &amp; will continue to do so.  I was very, very pleased!  Thank you!</t>
  </si>
  <si>
    <t>Shoes were in brand new condition and… | Shoes were in brand new condition and arrived on time. Son loves his shoes.</t>
  </si>
  <si>
    <t>I loved the necklace | I loved the necklace , very good quality . Shipping was fast . Customer service was excellent.</t>
  </si>
  <si>
    <t>Agent was nice | Agent was nice. Prepared. Knowledgeable. And very helpful with what I needed.</t>
  </si>
  <si>
    <t>Beware of return policy | Love the quality of their clothing.I DO NOT love their return policyCustomer pays for ALL returns!!!I have returned a couple of things just recently (21.00) and haven’t heard back from them so I’ll post more when I see how that goes!!!</t>
  </si>
  <si>
    <t>I appreciate so much that you keep a… | I appreciate so much that you keep a history of my giving. Sometimes I panic that you won't remember me. I give twice monthly to a orphanage in Uganda. If I'm late, it could be detrimental. I can't seem to find the most expedient way to send them the money.</t>
  </si>
  <si>
    <t>Western Union App | App is easy to navigate</t>
  </si>
  <si>
    <t>Disabled mom | Disabled mom, took care of everything for her!</t>
  </si>
  <si>
    <t>No hassles! | No hassles in placing orders, payment and shipping!Variety of choices and affordable prices plus discounts and special offers!</t>
  </si>
  <si>
    <t>From my cart to order completion in 5 seconds :) | Fast Process to order what I purchase</t>
  </si>
  <si>
    <t>The timelines of getting my car fixed | The timelines of getting my car fixed</t>
  </si>
  <si>
    <t>Excellent | Quick and easy to send</t>
  </si>
  <si>
    <t>My experience is great because of the…Convenience | My experience is great because of the convenience of being able to send funds online and the ease with which this is done.</t>
  </si>
  <si>
    <t>Allianz are true of their words when you buy the insurance | Allianz are true of their words when you get the insurance they paid us out in full because we had a plane delay. On our way to Vegas to see David Blaine and they definitely paid us our full amount for our tickets so I would totally recommend them. !</t>
  </si>
  <si>
    <t>No problem so far with my transaction |</t>
  </si>
  <si>
    <t>I am VERY happy with WU service. | I have been using their services for many years and send money frequently to Uganda and occasionally to South Africa.  Would love lower fees for loyal customers like me.</t>
  </si>
  <si>
    <t>Still not allowed to use rewards |</t>
  </si>
  <si>
    <t>It has been 3 weeks and I have not had… | It has been 3 weeks and I have not had an update on my claim when told it would take 7-14 days for a response. I fear I will not get refund as the event occurs in 4 days. Very disappointed and feel the purchase of insurance was a waste of money.</t>
  </si>
  <si>
    <t>It’s the best ,I love it. |</t>
  </si>
  <si>
    <t>Received my necklace and the initial… | Received my necklace and the initial came out. I gave them a call and worked everything out</t>
  </si>
  <si>
    <t>System online is super slick | System online is super slick. Great to use.</t>
  </si>
  <si>
    <t>the best company |</t>
  </si>
  <si>
    <t>Easy to use system | Easy to use system. Today it worked without delays.</t>
  </si>
  <si>
    <t>Process was quick and easy and… | Process was quick and easy and insurance was worth purchasing. Refund was received quickly. Will definitely use Allianz for insurance purposes again.</t>
  </si>
  <si>
    <t>Plessers needs a new vendor for shipping | Let me start by saying, the dryer arrived, undamaged and so far is working great. My communication with the sales folks at Plessers was good. But my frustration is with the shipping. We were told when purchased, the dryer would arrive within 2 weeks. It took 24 days to get delivered. The shipping/delivery company was holding the dryer for over 2 weeks. I had to reschedule our dryer install twice because the dryer was not delivered. It was an extremely frustrating process.</t>
  </si>
  <si>
    <t>Fast shipping and very nice quality |</t>
  </si>
  <si>
    <t>Everything was good fast delivery,good… | Everything was good fast delivery,good price and product good.</t>
  </si>
  <si>
    <t>Very pleased | Very pleased, fast shipping. Great experience, excellent kicks</t>
  </si>
  <si>
    <t>Please keep transfer fees lower | Please keep transfer fees lower, I send money to the poor country, and I myself poor too.</t>
  </si>
  <si>
    <t>Great designs | Great designs, a quality product, timely delivery!</t>
  </si>
  <si>
    <t>It is a great service.Keep it up |</t>
  </si>
  <si>
    <t>I can't claim my reward points u people… | I can't claim my reward points u people always change me</t>
  </si>
  <si>
    <t>Thanks for all your help and the… | Thanks for all your help and the protection plan you set up for our safety</t>
  </si>
  <si>
    <t>Easy transactions | Easy transactions.  I was able to get what is needed and move on quickly.</t>
  </si>
  <si>
    <t>Easy to navigate … fast remittance and… | Easy to navigate … fast remittance and reliable … Good job WU!!!</t>
  </si>
  <si>
    <t>5 stars for B-Wear | 5 stars for B-Wear!  Love their shirts!  I get tons of compliments on them also.</t>
  </si>
  <si>
    <t>I submitted my claim and it was… | I submitted my claim and it was reviewed and approved quickly. My refund was in my bank account within 4 days! Will definitely recommend.</t>
  </si>
  <si>
    <t>I found it a little confusing | I found it a little confusing.  And wasn't sure if I sent the money twice.</t>
  </si>
  <si>
    <t>It’s Cute | It’s ok. I would have rather it be bigger.</t>
  </si>
  <si>
    <t>TeePublic RULES!!!!! | Everyone at Team TeePublic are Rockstar. I absolutely love every shirt that I chose. I will be coming back very soon. Stay amazing everybody!!!!</t>
  </si>
  <si>
    <t>Fragile items that are not packaged… | Fragile items that are not packaged carefully. During transportation, some items were damaged and damaged. I sent Mail but did not receive any response</t>
  </si>
  <si>
    <t>If I send a misplaced money order in… | If I send a misplaced money order in it's entirety, what is done to my refund process that takes another whole month to get to me? I was paying bills for my dead mother and have recpts in sequence to show it.</t>
  </si>
  <si>
    <t>What was offered matches what I… | What was offered matches what I ordered. My wife loves it. I never heard of them before saw online and was hooked. My new jeweler is myka</t>
  </si>
  <si>
    <t>I have always gotten what I order and… | I have always gotten what I order and it comes in a timely fashion.</t>
  </si>
  <si>
    <t>I bought this necklace for a Christmas gift | I bought this necklace for my twin sister for Christmas gift. It has both her daughters names on it and their birthstones after I placed the order, I received emails telling me they received my order, my order was shipped and when I should receive it. I never had to contact customer service asking where is my order? I also have one with both my daughters names on it and a Swarovski crystal in it. Just a great experience would definitely recommend.</t>
  </si>
  <si>
    <t>Fast and safe | Fast and safe, very reliable.</t>
  </si>
  <si>
    <t>Mario-was great ! | Mario-was great !! Very helpful, kind and patient. He made the process very easy. I would definitely use Plesser’s again. I’ve use them in the past also. Their prices are lower or the same as other big box stores.</t>
  </si>
  <si>
    <t>Amazing price | Great packaging, brand new and great price and a great gift!</t>
  </si>
  <si>
    <t>How fast it was | How fast it was, the ordering process all of ot was great.</t>
  </si>
  <si>
    <t>Never disappointed | Love the quality of all your products, this is my third purchase. Makes a great affordable gift for others.</t>
  </si>
  <si>
    <t>Love the length in the back of your… | Love the length in the back of your shirts because it seems all the new shirts are midi or half shirts and not everyone is a size 0 or small</t>
  </si>
  <si>
    <t>Great Representatives |</t>
  </si>
  <si>
    <t>#sponsored | when i started here it was a lot less expensive. now it’s a $3 fee for very little transfer. looking for better options of sending money</t>
  </si>
  <si>
    <t>You have great savings on perfume… | You have great savings on perfume prices.</t>
  </si>
  <si>
    <t>The Best | As usual, B and H is the best there is!</t>
  </si>
  <si>
    <t>Found my products easily and processed… | Found my products easily and processed my order quickly. Hassle free experience !</t>
  </si>
  <si>
    <t>Arrived on time and in perfect condition | Arrived on time and in perfect condition</t>
  </si>
  <si>
    <t>so soft shirts |</t>
  </si>
  <si>
    <t>The quality of the shirts are always… | The quality of the shirts are always excellent, and the designs hold up well after being laundered many times!</t>
  </si>
  <si>
    <t>Is really expensiveHorrible app | Is really expensive, no way that I will pay almost 20.00 when I can pay just 6 or 8 at Walmart, sending by western Union, is ridiculous</t>
  </si>
  <si>
    <t>Great jewelry at a great price | I found the jewelry advertised on social media and ordered via the website which was easy to use, the items were decently priced and they were delivered really quickly</t>
  </si>
  <si>
    <t>Too low exchange rate |</t>
  </si>
  <si>
    <t>I always have great experiences with… | I always have great experiences with stock x</t>
  </si>
  <si>
    <t>In stock and on time | In stock. On time delivery</t>
  </si>
  <si>
    <t>Great deals | Always receive quality products at low prices and fast shipping!</t>
  </si>
  <si>
    <t>Exchange rate was high compared to your… | Exchange rate was high compared to your competitors.</t>
  </si>
  <si>
    <t>less charge. | It's helps alot for to send quickly to my family!! Nice to have online western transaction.</t>
  </si>
  <si>
    <t>Quick delivery | Quick delivery. Only point of criticism is that you disabled the option with the carrier to change the delivery address or get the delivery done at a local pick up point.</t>
  </si>
  <si>
    <t>Cute shirts, will buy again! | Cute shirts!  Quick delivery, will buy again</t>
  </si>
  <si>
    <t>Excellent quality | Excellent quality, fast service. Great choices to choose from! I highly recommend this company. Sizes are true to size.</t>
  </si>
  <si>
    <t>Great service just somewhat difficult… | Great service just somewhat difficult to understand</t>
  </si>
  <si>
    <t>Plesser's is simply the best | Plesser's is simply the best. People actually answer their phones, and purchases, no matter small or large, are treated with equal attention.</t>
  </si>
  <si>
    <t>You took my reward points away from me | You took my reward points away from me. I had 1900 , went down to 627. I didnt apply them to any.purhase. why? Plus, you use to send me packages throught USPS, I cant track withe the new "On trac" system. Why?</t>
  </si>
  <si>
    <t>I am so happy I bought the ticket… | I am so happy I bought the ticket insurance with this company. I couldn't make the race my wife came down with covid. When I filed a claim they were more than willing to reimburse me for my ticket costs. The app was extremely easy to use. I highly recommend using this insurance company and I already have for some upcoming concerts.</t>
  </si>
  <si>
    <t>Customer service is horrible! | I placed two orders, one for priority service and one for express service. Only one order was sent and when I emailed about they said they give no guarantees how quickly something will be sent. As of tonight, according to usps, they have not sent one of the orders. The tone in their response was outrageous when I pointed out that they were taking forever to ship out my products. Don’t bother selecting upgraded shipping because it all goes the same way-usps slow. Once these orders are done I’m going to order from someone else. Oh and their specials?  Always 30 or 35% off. Their prices are good but if you never get the product it is an expensive exercise. Update:  I have already reached out twice to customer service.  Both times I was told to wait and nothing was guaranteed.  I also felt the tone of the responses was not very helpful.  Order 315733855</t>
  </si>
  <si>
    <t>Long wait | I just think it takes too long for the items to be delivered. That is all.</t>
  </si>
  <si>
    <t>Very fast delivery and beautiful | Very fast delivery and beautiful necklace!</t>
  </si>
  <si>
    <t>I love sending money on line | I love sending money on line. It save me from going into the store.</t>
  </si>
  <si>
    <t>#sponsored | Great site to get money to family. Recommend it to everyone</t>
  </si>
  <si>
    <t>It was fairly easy &amp; once they received… | It was fairly easy &amp; once they received proof of my injury it take long to get my money back.</t>
  </si>
  <si>
    <t>i love the different smell and the… | i love the different smell and the prices are wonderful</t>
  </si>
  <si>
    <t>THE PROCESS IS SIMPLE ON THE WEBSITE | THE PROCESS IS SIMPLE ON THE WEBSITE, AND THE MONEY WAS READY THE SAME DAY. THIS IS EFFICIENTLY PROCESS</t>
  </si>
  <si>
    <t>to redeem the points is complicated! |</t>
  </si>
  <si>
    <t>1 out of 2 is not so good | I recently just ordered two pairs of Kyrie’s. One of the pair I was refunded my money with no detail explaining why. I am assuming they did not pass verification. I ended up shopping them on Goat and found the same pair for $10 less. Also they passed verification and I have since received my shoes, I will continue to shop StockX as the website is easy to navigate. I would only recommend they improve their means of communication and Help with finding another pair of shoes when verification does not pass.</t>
  </si>
  <si>
    <t>Complete disaster in life and death situation | I had a horrible time trying to correct someone’s name on the website. He is an Afghan without a passport, so I needed to incorporate his father’s name into his name, as on his government ID. Each time I tried to change his name, it generated a new transfer request. I was unable to cancel the transactions online or over the phone because they went to the Compliance Branch. I was unable to generate new transfer requests due to fraud protection controls. I asked the agent if they thought my transfer last were fraudulent and they said “no.”  I was then told it would take 20-30 days to resolve the case. I was trying to send money to an Afghan family in order to keep them alive (food and shelter) and also to get them out of the country before the Taliban killed them (passports and flight tickets). They are ethnic Hazara minorities and on a hit list because their brother was an interpreter for the US military. WesternUnion proved to be completely useless for this urgent matter, and I ended up using Money Gram. I tell as many people as I can how horrible my experience was with Western Union so they don’t rely on you in a life and death situation.</t>
  </si>
  <si>
    <t>I have loved all of the items that I… | I have loved all of the items that I have purchased . They have been just as I have expected......great quality and arrived in a very timely manner. I reccomend B-Wear to all of my friends !</t>
  </si>
  <si>
    <t>We have been purchasing our appliences… | We have been purchasing our appliences thru Plessers for quite some time. Customer support is paramount; pricing is also important along with the extended warrentee issued thru Plessers. Will continue to support</t>
  </si>
  <si>
    <t>Western Union is Okay,except you do not … | Western Union is Okay,except you do not offer direct baking deposit</t>
  </si>
  <si>
    <t>Do Not Know If $10 Reward Had Been Applied to Transfer Fee | I indicated just before I began this transaction that I wished to have 95 (of my 96) reward points, or equivalent of $10 applied to the transfer fee of my next transaction. However when I just completed this transaction 151-679-6379 I did not see anywhere to effect this application. This transaction transfer fee was $33.99 and nowhere did it indicate that $10 had been applied.</t>
  </si>
  <si>
    <t>Overall satisfied | The bid process was a bit confusing to me but the purchase part was good. Shipping was fairly quick. The shoe did have a small scuff on the side of it but we were able to remove it. StockX seems to be one of the only websites that sell shoes that a hard to find. You do pay additional fees that are shown in the total.</t>
  </si>
  <si>
    <t>Love the shirts and they ship so… | Love the shirts and they ship so quickly!! Also, fits true to size.</t>
  </si>
  <si>
    <t>Had 4 transactions | Had 4 transactions. All 4 perfectly handled just as advertised</t>
  </si>
  <si>
    <t>Memorial to our son | This was a wondering piece I bought it for my husband as a memorial to our son who recently passed away and he loves it.</t>
  </si>
  <si>
    <t>Package never on time and always a… | Package never on time and always a issue with shipping</t>
  </si>
  <si>
    <t>Fast delivery | Good quality cloths.</t>
  </si>
  <si>
    <t>Poor product | Poor product. I do not recommend. Website sends 5 emails a day and I can't figur out how to make them stop. Do not work with this company.</t>
  </si>
  <si>
    <t>Little over price for to receive the… | Little over price to receive the money fast.</t>
  </si>
  <si>
    <t>Your delivery carrier never came to my… | Your delivery carrier never came to my home , yet stated that they did.  Work from home and did not leave the house all that day.  No attempted delivery notice left or anything. Contacted you guys and would have reordered; but you could not guarantee that I would not get the same carrier.  Will not be ordering from you guys again for that reason.  I was immediately issued a refund due to the cancellation of the order.</t>
  </si>
  <si>
    <t>Handle  with care | Handle my package with  care</t>
  </si>
  <si>
    <t>The designs are amazing | The designs are amazing.  The product was exactly what I wanted.  I just placed a second order!  Really happy with my TeePublic experiences.</t>
  </si>
  <si>
    <t>Very  prompt transaction and easiness and protection from fraud | I have never had any issues concerning all the transactions I have made through  WU. They are always fast and secure and always deliver in record time.</t>
  </si>
  <si>
    <t>Nice OU Gear! | I am so happy that I came across your site! I was able to buy my daughter and her boyfriend a bunch of Ohio University T's and sweatshirts for the price of what one costs on campus! I was also surprised at how nice everything was and that you use name brand shirts! Thank you so much, I will definitely be buying more!</t>
  </si>
  <si>
    <t>Since the customer service is useless | Since the customer service is useless, I'm requesting it here. Hoping somebody can help me. I've been emailing back and forth several days requesting if they can refund the money again since my bank rejected it on October 4 (Order #1101738287) for having a positive balance on my credit card. After all the emails I still don't know if this has been issued or not. Can somebody please just tell me if you refunded me the money for second time already?. Thanks!</t>
  </si>
  <si>
    <t>Great all around | Great all around</t>
  </si>
  <si>
    <t>Kept me posted the whole time! | The website is easy to navigate! I love that I received text updates about my order. So, I knew exactly where it was and when I would get it. The eta was spot on!! And now I can wear the names of my babies all the time! ❤️</t>
  </si>
  <si>
    <t>rRewards not received. I do not see how to use my redeemed… | I do not see how to use my redeemed reward for the transfer fee. it has not been applied and there's no place to enter it.</t>
  </si>
  <si>
    <t>I really appreciate being able to send… | I really appreciate being able to send money to my daughters. Thank you,</t>
  </si>
  <si>
    <t>Love | I use your company because I ship a product twice a year to my daughter. She tells me that it comes in a timely manner. Nothing ever broken.I love this website because it's very easy to use and very efficient.</t>
  </si>
  <si>
    <t>Very good mobile app! |</t>
  </si>
  <si>
    <t>Delayed payment. | It takes several days than promised by Western Union.</t>
  </si>
  <si>
    <t>We are very please with Plessers | We are very please with PlessersBarry was a big help in anything we needed</t>
  </si>
  <si>
    <t>Simple and intuitive checkout process | Simple and intuitive checkout process. I'd previously put the item in my Wish Lish... it was easy to place it in my cart and complete the payment within seconds.</t>
  </si>
  <si>
    <t>I was surprise how great this store is | I was surprise how great this store is. I ordered from California. I love my fridge. Stephen was a great salesman. Any questions were answered fast. Thanks Plesser.</t>
  </si>
  <si>
    <t>Best money transfer service | The best  exchange rates are provide WU</t>
  </si>
  <si>
    <t>Great original shoes that I couldn’t… | Great original shoes that I couldn’t find in my own country</t>
  </si>
  <si>
    <t>Products were delivered on time | Products were delivered on time. Perfumes smell good. I was  disappointed with the Burberry Touch tester. I feel it didn’t smell like the actual perfume. I probably won’t be purchasing that one again.</t>
  </si>
  <si>
    <t>Good Shopping Experience | Choice of products. Easy website.</t>
  </si>
  <si>
    <t>Seamless money sending experience |</t>
  </si>
  <si>
    <t>Ease of ordering | Again good service, good products, and good information on techniques.</t>
  </si>
  <si>
    <t>Never had an issue.amazing |</t>
  </si>
  <si>
    <t>Very easy app and quick to send without… | Very easy app and quick to send without your transfer being on hold</t>
  </si>
  <si>
    <t>Excellent site | Excellent site, easy to use.</t>
  </si>
  <si>
    <t>Lots of fun tee shirts! | Lots of fun tee shirts!! I'll be buying more. Recieved them quickly, nice quality shirts. Thanks.</t>
  </si>
  <si>
    <t>Very convenient to transfer money to my … | Very convenient to transfer money to my family back in Burma . Thanks you for making it easier.</t>
  </si>
  <si>
    <t>EXPENSIVE FEES | The fees to use western union are way too high. It is much cheaper in store to use a debit card. it should be the same price online</t>
  </si>
  <si>
    <t>Web site is well organized | Web site is well organized, informative, and easy to use. Customer service has been superb in the past.</t>
  </si>
  <si>
    <t>#sponsored | The best way to send money or receive !!!</t>
  </si>
  <si>
    <t>fast | fast, sure and very simple</t>
  </si>
  <si>
    <t>Quick and easy… | My wife and I like using WU because it’s quick and easy. If I can be honest, it would be really nice if the transfer fees weren’t so expensive.</t>
  </si>
  <si>
    <t>Good service | Friendly, cordial and helpful</t>
  </si>
  <si>
    <t>Shipped on time. | Shipped on time. Nice material quality.</t>
  </si>
  <si>
    <t>Couldn’t be happier | Couldn’t be happier!  Great product, excellent presentation, super customer service!</t>
  </si>
  <si>
    <t>Super cool products | Super cool products. I sure hope the quality is nice. You may have a long term new customer</t>
  </si>
  <si>
    <t>Customer   service nothing   less  than  sterling | Customer   service nothing   nothing  less  than  sterling.</t>
  </si>
  <si>
    <t>Good | Good , real fast and real nice people !! Thanks</t>
  </si>
  <si>
    <t>Thanks for the good service |</t>
  </si>
  <si>
    <t>Good Service and great quality |</t>
  </si>
  <si>
    <t>Excellent!!! The best | So easy to find the product in the search option and it take less than 2minutes to complete the order.</t>
  </si>
  <si>
    <t>You don’t protect your customer |</t>
  </si>
  <si>
    <t>The shirt looks amazing!!! | The shirt looks amazing!!!! The best material and the best design. I am definitely going to buy again from here!</t>
  </si>
  <si>
    <t>Necklace is made with great quality and… | Necklace is made with great quality and super cute!</t>
  </si>
  <si>
    <t>Delivery..... | Customer service and communications were excellent! First refrigerator was damaged and the issue was resolved before it even reached our home for delivery. Upon the second visit to deliver the refrigerator, my wife received the shipment. Unfortunately she missed a nice dent in the side and a small wear mark on the protruding door handle. ( probably because she was so excited for the refrigerator after having to wait for it a second time). The shipping box had holes in the side where the dent was and the plastic was worn off the handle and clearly allowed the handle to rub on the carboard box for some time. I accept that damages had to be noted on delivery, so unfortunately we're stuck with a cosmetic flawed unit, or sucking up the cost of a new door handle at minimum.</t>
  </si>
  <si>
    <t>Why should I go anywhere else | Why should I go anywhere else? Western union can be trusted .my receivers pick up their money in minutes .yes a name you can trust.western union</t>
  </si>
  <si>
    <t>Great quality cheap prices fast shipping |</t>
  </si>
  <si>
    <t>Nicely made. Great customer service! | Product was nicely made and matched on-line description. Shipping time was quite reasonable.  Excellent customer service when one Tee didn’t fit, with quick response time. Will definitely look to to them for printed Tees</t>
  </si>
  <si>
    <t>The worse experience ever | The worse experience ever. Send money to purchase a bike. They put money on hold for whatever reason and the same at call. One hour on Hold then the phone hangs up. What a joke of a company. Bunch of jerks. Never will use them again. Nada ver and i tell every person I know how bad they are now.</t>
  </si>
  <si>
    <t>One of the few dealers who doesn't come… | One of the few dealers who doesn't come off as a predator</t>
  </si>
  <si>
    <t>You always give me a good service by… | You always give me a good service by helping me send something to my family when is needed the most,thank you.</t>
  </si>
  <si>
    <t>Fast easy and quick | Fast easy and quick</t>
  </si>
  <si>
    <t>Excellent Choice! | Responsive!</t>
  </si>
  <si>
    <t>Quick resend is aweosme | Quick resend is aweosme.  Non-violent federal inmates need to be encouraged not just by family members, but by other inmates that are doing well and are good citizens.</t>
  </si>
  <si>
    <t>Ever person that I spoke with was very… | Ever person that I spoke with was very helpful.</t>
  </si>
  <si>
    <t>Good aplication,it's very… | Good aplication,it's very helpfull...recomended to be used</t>
  </si>
  <si>
    <t>I bought Bond 9 by Bond 9 | I bought Bond 9 by Bond 9. The box was all broken on the inside. Not sure how that even happened with the parfume box around and the shipping box around that smh. Wish I could upload pics</t>
  </si>
  <si>
    <t>It just feels good to know I'm covered | It just feels good to know I'm covered</t>
  </si>
  <si>
    <t>Excellent quality and fast shipping | Excellent quality and fast shipping. I'm a return customer.</t>
  </si>
  <si>
    <t>Why do i have this coverage? | The garage that i go to has been there for 70 years. i went to get a state inspection and they told me my front wheel needed new 2016 Ford F150 Truck 4 Wheel Drive Front Passenger Side Wheel Bearing &amp; Hub Assembly for it to pass inspection.  They told me they did not go thru or even deal with Carshield.  Why don't you deal with every garage no matter who they are? They have been here in my town for several years. So now I have coverage I cant use, what good is it to me if i cant use it. It cost me $550 and my wife ask me why do you even have that for?</t>
  </si>
  <si>
    <t>My shoes was supposed to come in 8 days… | My shoes was supposed to come in 8 days ago and they never did my other shoes came in from StockX and they came on the 5th</t>
  </si>
  <si>
    <t>#sponsored I use this every month to send money overseas.  It’s easy and the only time I had a problem (my fault) I called and customer service was excellent | #sponsored.</t>
  </si>
  <si>
    <t>Very satisfied with ability to send… | Very satisfied with ability to send funds!  It was quick and easy.</t>
  </si>
  <si>
    <t>Bought the shirts for gifts.. | Bought the shirts for gifts... the recipients loved them . Good service ... arrived pretty fast and the sizes were perfect.</t>
  </si>
  <si>
    <t>I really liked how used friendly the… | I really liked how used friendly the app was to to use</t>
  </si>
  <si>
    <t>#pratrocinando | Easement service always helpful</t>
  </si>
  <si>
    <t>Top quality | I have been ordering from this company for years, always top quality perfumes and colognes. Looking forward to ordering again soon.</t>
  </si>
  <si>
    <t>Sending Money through WU | In my opinion, WU is the best remittance company I,ve ever come across, fast, reliable service and customer serv. department is top notch.In five years I,ve no complaints.</t>
  </si>
  <si>
    <t>Stunning Jewellery | Myka's service was so quick with there making of my product and the delivery was so quick.</t>
  </si>
  <si>
    <t>Slow | Slow. Great site for comparing and selecting products, had the best price, but incredibly long turn around for the shipping and receipt of the product. Shipped 9 business days after purchase. Received 21 calendar days after purchase date.</t>
  </si>
  <si>
    <t>I LOVE WU | I have been using western union for over 20 years and I never been disappointed.</t>
  </si>
  <si>
    <t>Money transfers | I have made frequent money transfers through Western Union and I am generally satisfied with the transfer operations except for the rather high transfer fee.</t>
  </si>
  <si>
    <t>Everything was just as ordered |</t>
  </si>
  <si>
    <t>No problems with execution |</t>
  </si>
  <si>
    <t>My number one app to send money |</t>
  </si>
  <si>
    <t>First time , first trouble . | I wouldn’t recommend western union to anyone , it’s a waste of time and money.Someone sent me the money but they messed up the name and I couldn’t receive the money I had to wait like 2 days and the sender (from Italy) had to pay more taxes and fees because western union couldn’t put my name right . So probably I won’t ever use western union because this was the first time when I tried to send and receive money through them and this happened.</t>
  </si>
  <si>
    <t>Quick easy way to sent and if necessary… | Quick easy way to sent and if necessary cancel a transfer.</t>
  </si>
  <si>
    <t>Quality was fine | Quality was fine, service was great and I will be back for more</t>
  </si>
  <si>
    <t>Very useful | Very useful system for sending money internationally. Thank you WesternUnion!</t>
  </si>
  <si>
    <t>WU bill pay | WU bill pay makes it so much easier to pay my bills!</t>
  </si>
  <si>
    <t>B&amp;H has the things I need | B&amp;H has the things I need, at a good price, and with quick shipping.</t>
  </si>
  <si>
    <t>Quality product … | Quality product with a quick delivery time . Arrived ahead of schedule just as ordered in time for Valentine . I recommend this product!</t>
  </si>
  <si>
    <t>Great way to send money to my loved… | Great way to send money to my loved ones. Always friendly Western Union agents at my local Western Union store.</t>
  </si>
  <si>
    <t>Always easy to order and quick shipping. | Always easy to order and quick shipping. The prices are usually the best and their in stock is always the best.</t>
  </si>
  <si>
    <t>Quick &amp; Easy! | Quick &amp; Easy WU App!  Quick &amp; Easy Store Location Service!</t>
  </si>
  <si>
    <t>tooooooooo slow | tooooooooo slow sent from japan.and only can use bank.i never use it.</t>
  </si>
  <si>
    <t>Good reliable prompt service | Good reliable prompt service</t>
  </si>
  <si>
    <t>Great cologne | Great cologne, great price, and quick shipping!</t>
  </si>
  <si>
    <t>Congratulations for a user friendly… | Congratulations for a user friendly process. I have transferred money so easy. Thank you</t>
  </si>
  <si>
    <t>Dependable service |</t>
  </si>
  <si>
    <t>Necklace | Very easy to order and received in a timely manner.  My necklace is beautiful. I love it!</t>
  </si>
  <si>
    <t>I want to do a return | I want to do a return. No one responded to me.</t>
  </si>
  <si>
    <t>Terrible confirmation process… | We go through the same confirmation process every time we send money to the DRC to the same person which significantly delays the ability of our recipient to move forward on our project. Given it is the same person every time, and we have the ability with technology to determine that this is a repeat action, it makes no sense that we have to delay everything by several days to go through the same confirmation process every single time . If we could send this money, any other way, we would due to this slow and inefficient process.</t>
  </si>
  <si>
    <t>Friendly efficient service😃 | Friendly efficient service😃Towing truck was timely and the gentlemanjumped my battery quickly-in and out in 5 minutes👍</t>
  </si>
  <si>
    <t>Excellent service | Excellent service, rate is good, always on time</t>
  </si>
  <si>
    <t>Very professional installation and… | Very professional installation and sales service.  Top rate option for appliances in the hamptons.</t>
  </si>
  <si>
    <t>The experience was very easy and… | The experience was very easy and helpful no problem love it</t>
  </si>
  <si>
    <t>Great company | The website was easy to use, you kept me well informed of what was going on and took care of it very quickly.</t>
  </si>
  <si>
    <t>My order was done correctly | My order was done correctly. Arrived in a very timely manner. Package and shipped properly. Very happy with TeePulic.This is my third, or fourth time ordering with this company. Give them 5 ⭐️⭐️⭐️⭐️⭐️</t>
  </si>
  <si>
    <t>After saying "your money is on the way"… | After saying "your money is on the way" the transfer was cancelled at the last moment without explanation. The refund takes a week or so. Take my money and hold it for 2 weeks is more like theft, imo.</t>
  </si>
  <si>
    <t>Western Union has never failed me yet! | Western Union has never failed me yet. Of course there’s always room for improvement like cheaper fees, I still can’tComplain. The service is reliable and very convenient.</t>
  </si>
  <si>
    <t>I love there shirts |</t>
  </si>
  <si>
    <t>Exchange rate is sheet | Fast service but they have bad exchange rate!!!</t>
  </si>
  <si>
    <t>Received my product in 2 days as… | Received my product in 2 days as advertised, Thank you, Susan</t>
  </si>
  <si>
    <t>Sirsipalot | No problems now I made  mistakes when first using this     system online no  problem now everything is alright uptight out  of sight</t>
  </si>
  <si>
    <t>Trustworthy company | Great quality t-shirts with quick service when ordering.  I have ordered repeatedly and never disappointed with shirts and amazed with their quick turn around in shipping.</t>
  </si>
  <si>
    <t>I expedited the order to get there… | I expedited the order to get there March 29th. My twins birthday. The package didn’t make it. Is false, it didn’t arrive yet. I am beyond upset because I expedited on purpose to get on time. There is not any package. I need a refund immediately.</t>
  </si>
  <si>
    <t>Love my shirts and they fit perfectly |</t>
  </si>
  <si>
    <t>Western union agents are so… | Western union agents are so dissappointing and unprofessional. If I could give less than 1 star I will. I was trying to send money to a family member and one of the agents cancelled my transaction without my consent, unfortunately I was told to make another transaction and I did but they denied it! What a shame, they have a business a MONEY TRANSFER BUSINESS BUT NOT ALLOWING PEOPLE TO SEND MONEY!! This could have been a better experience if they have a better employees who can handle the customers professionally and can really help not to stressed the customers out!</t>
  </si>
  <si>
    <t>Took to long |</t>
  </si>
  <si>
    <t>#sponsored | It is fast and affordable!</t>
  </si>
  <si>
    <t>It is a great tool to know for sure …#sponsered | It is a great tool to know for sure that your loved ones get the money that they needed.</t>
  </si>
  <si>
    <t>Amazing Valentines Gift | I got my wife's gift in the mail. I didn't open it because it was in a sealed wrapper so I was excited to see it also. I gave it to her on valentines day. She fell in love with it right away. Thank you for a very nice gift for her.</t>
  </si>
  <si>
    <t>I was charge $9.99 for the sending… | I was charge $9.99 for the sending money to Jamaica, 4 days ago i send all most the same amount for $7.25.</t>
  </si>
  <si>
    <t>Shoe is defective and didn't come with… | Shoe is defective and didn't come with a box. Agents and manager didn't fix the problem. i sent picture but agent can't comprehend or understand. This site is a scammer. They say investigated. Who investigated who. Of coarse you will not find any issue. It’s your company investigating. Post the videos of the box like you said and compare it to the one I received. I have pictures of what I got. Scammers.</t>
  </si>
  <si>
    <t>I wish there was an option to have… | I wish there was an option to have graphics printed on the backs of shirts. My back is broader for displaying art than my chest is.  TGS</t>
  </si>
  <si>
    <t>The quality was poor the shoes I bought… | The quality was poor the shoes I bought and spent almost $400 on was Fake!! What a disappointment!</t>
  </si>
  <si>
    <t>Very secure | Very secure, dependable and fast.</t>
  </si>
  <si>
    <t>Highly Recommend! | Honestly, we were so happy with Plesser's - the customer service was excellent from the initial order to the delivery. They also had exactly the refrigerator that we wanted - several other stores were on back order or out of stock.</t>
  </si>
  <si>
    <t>I didn’t have to leave my house. |</t>
  </si>
  <si>
    <t>Tee shirt is incredible soft | Tee shirt is incredible soft. I wanted a medium but was unavailable</t>
  </si>
  <si>
    <t>The B&amp;H website is so easy to navigate | The B&amp;H website is so easy to navigate.  I found everything that I needed very fast.</t>
  </si>
  <si>
    <t>Expired film sent, a costly nightmare to return | I received expired film which shows a real lack of quality control. Then the customer service was a nightmare, every response starts with 'Hello, my name is__' even if it's the person who emailed previously who you addressed by name in your message (maybe AI?). It was a huge hassle to return the film, I was sent an email from DHL with the heading Urgent: Schedule your pick-up, and in the body of the email just a link to schedule the pickup. In the portal that led to there was the option to create a waybill or not, in the creating a label option you need to fill in all the info of where it's going, I couldn't see all of that in the information B&amp;H had sent me, but when I clicked on the 'no' option I saw that all the return information was actually already populated there, so I chose that. The DHL person came for the pick up and said they couldn't take it without a waybill. After some confusing and unhelpful emails back and forth I called B&amp;H and they said they don't do pick ups for returns!! It turned out that a waybill was attached to the email from DHL which spoke only of clicking on the link to urgently schedule a pick-up. By this point I was running out of time for a shoot I needed the film for, so they said oh you can change it from an exchange to a straight return and just order the film again right away. They should have told me this would result in not being refunded the shipping, which to Canada includes customs and was over $50. I'm really angry, I've been a B&amp;H customer for years, but now I'll be prioritizing local vendors over this appalling disregard for consumer rights and clear communication. Zero stars</t>
  </si>
  <si>
    <t>they have a good selection and the… | they have a good selection and the shirts come pretty quickly!!!</t>
  </si>
  <si>
    <t>Easy and fast to send. | Easy and fast to send.Also reliable.</t>
  </si>
  <si>
    <t>My last transfer was fairly good | My last transfer was fairly good.  My only complaint is that I usually send $1,500 to my wife to cover our monthly bills.  When I arrive at our Western Union location they never have the money available and tell us we need to return in 15 minutes.  We usually have to wait in line before we get to the window and then we have to go the end of the line 15 minutes later so we can pick up the money I transferred and this happens every time.</t>
  </si>
  <si>
    <t>Stockx is reliable most of the time | Stockx is reliable most of the time</t>
  </si>
  <si>
    <t>Transactions made had positive results | Transactions made had positive results. Customer reps are on hand to assist on the spot. Highly recommendable.</t>
  </si>
  <si>
    <t>Tremendous service | Tremendous service. Exceptional quality.</t>
  </si>
  <si>
    <t>Western Union's website is easy to use | Western Union's website is easy to use.  They also make it simple to resend money to a loved one.</t>
  </si>
  <si>
    <t>Kept Defaulting to A Gift Recipients… | Kept Defaulting to A Gift Recipients Address and had to change every time I viewed My Cart; Can not get my address saved correctly to match my payment address.</t>
  </si>
  <si>
    <t>It's a very secured and fast way to send money. | It's a very fast and secured way to send money to your love ones. The fees are a little bit alevated when sending more than 300 dollars. Otherwise it's a great way to send money.</t>
  </si>
  <si>
    <t>You charge way too much money to send… | You charge way too much money to send money to USA using the WUApp or going to a store.</t>
  </si>
  <si>
    <t>A swift and very good resolution to a… | A swift and very good resolution to a claim due to unfortunate circumstances beyond our control</t>
  </si>
  <si>
    <t>Great gift 🎁 fast service |</t>
  </si>
  <si>
    <t>App was excellent | App was excellent. I would recommend anybody, who wish to send money. Great product and services</t>
  </si>
  <si>
    <t>My Go To | Western Union generally does a fantastic job making sure the money I send reaches my intended recipient. Every now and then, I come upon an issue, but they are reliable and helpful for the most part.</t>
  </si>
  <si>
    <t>Waste of time and money especiall money | This company is bad news for anyone that's a member shame on you for taking advantage of consumers. Your company is not honorable and should be investigated by congress for the unethical way your business handles claims.</t>
  </si>
  <si>
    <t>Beautiful product | Beautiful product, well made, excellent customer service. What else could anyone want?</t>
  </si>
  <si>
    <t>I disliked the carrier service | I disliked the carrier service. They waited many days to deliver relating the cause to unable to deliver; which was not the case.</t>
  </si>
  <si>
    <t>Quick and easy | Quick and easy. Much better on the PC than on the phone!</t>
  </si>
  <si>
    <t>Slower and more expensive | I have enjoyed sending money with WU in the past because it was quick and easy. For the last 2 months, it has become slower. Instead of the money being available immediately, it now takes 4 or 5 days. In addition, the fee has increased from 6 to 10 dollars! I will be looking into other ways/services to send money after this.</t>
  </si>
  <si>
    <t>My wife loved the bracelet | My wife loved the braceletThe bracelet was ordered for Mother's Day and made it in time.  The names on the bracelet were correct and she immediately took to wearing the bracelet.  She has received a lot of compliments on it</t>
  </si>
  <si>
    <t>My first buy | My first buy, so I was a bit suspicious and did not know what to expect, but all great and good. Delivery within a week.</t>
  </si>
  <si>
    <t>You can trust B&amp;H | I can always have confidence that the order will be correct, well packaged and prompt.</t>
  </si>
  <si>
    <t>Super great experience purchasing from… | Super great experience purchasing from Plesser's Applienace!  Gary called me to confirm everything with me before shipping and even pointed out some great benefits that was included with my purchase.  Super cool person.  It was great they searched high and low for my appliances to hedge against delays.  Delivery from east cost to Utah was also very successful.</t>
  </si>
  <si>
    <t>Very satisfied with my travel claim. | I was very satisfied with the claim settlement for our interrupted trip to South Africa. Processing the claim was fairly easy online. My only issue was communication by Allianz while reviewing our claim could have been better. I had to initiate the communication to resolve issues. Great end result.</t>
  </si>
  <si>
    <t>From start to finish | From start to finish, a very positive experience. Very easy to navigate website. The shipping was on point and actually cane a day early.The necklace i ordered exceeded expectation's; my wife is a very happy woman! Great experience.</t>
  </si>
  <si>
    <t>Pleasant surprise | I incurred unexpected medical expenses during my vacation, and while I had purchased the travel insurance in case we needed to cancel the trip, I ended up being able to use it for the medical expenses! The website was easy to use to request reimbursement and reimbursement was issued promptly after the company received  required documents. I was very pleasantly surprised.</t>
  </si>
  <si>
    <t>Every thing you could possibly need for… | Every thing you could possibly need for being new to photography. Excellent ease for shopping and purchase.</t>
  </si>
  <si>
    <t>Good response to website search… | Good response to website search criteria. Fair pricing.</t>
  </si>
  <si>
    <t>Made to order and came out perfect. |</t>
  </si>
  <si>
    <t>Fast delivery...extensive offerings | I was so happy that your company offered my favorite perfume at a reasonable price as the manufacturer was no longer offering it anywhere I searched. I sincerely hope that you continue to offer it as I'd be a definite return customer...and will suggest your company to friends and family.</t>
  </si>
  <si>
    <t>Love everything I've ordered from here | Love everything I've ordered from here! I've never been disappointed &amp; would recommend to anyone!</t>
  </si>
  <si>
    <t>For some reason after using Western… | For some reason after using Western Union for 8 years, I am no longer allowed to send money. I asked about it and was told they can’t tell me….? Does that answer your question???</t>
  </si>
  <si>
    <t>Great shoes and service just navigating the website was a little hard at first | The shoes arrived in great condition and pretty fast considering they where a new release pair and hot on the market my only very small complaint is the website took a little of time to get use to cause with the options of bid ask and then buy it was a little busy at first but I quickly got use to it</t>
  </si>
  <si>
    <t>Perfect service | Perfect service. Fast and cheep</t>
  </si>
  <si>
    <t>CUSTOMER SERVICE RUDE - TALK OVER YOU AND EXTREMELY CONDESCENDING | Awful awful company. Tried to call to ask where I could pick up my money, very very very rude customer service lady that I spoke to. Very condescending, spoke over me and she is the reason why I will never never use this company again.</t>
  </si>
  <si>
    <t>I have not received my package | I have not received my package. It’s been delayed for a few weeks. This is unacceptable</t>
  </si>
  <si>
    <t>Very simple and easy to understand | Very simple and easy to understand</t>
  </si>
  <si>
    <t>Almost always dependable |</t>
  </si>
  <si>
    <t>epson ink | fast ordering and no sales tax!</t>
  </si>
  <si>
    <t>Great communication |</t>
  </si>
  <si>
    <t>Very bad Western Union Service | I have transferred money to my account in India and it's been cancelled. When I enquired the Customer service they just said it's been cancelled and refund back to account takes 10 business days. This is such a reluctant service and this is not the first time making me to give this feedback. When they cannot offer the service they should not debit the money and put them on hold for weeks to get them refunded. I would never recommend this to any one prevent one from using it. Holding the customer's money in their accounts for weeks has become the way of their working style. Such a great service in holding up someone's money for weeks. When you can't do it, just stay away Western Union.After all this, aren’t you ashamed of a saying a chat service is available on western union.com which is not existing. When you try to cover, make sure you give  a right information atleast. Very pity service. At last give my money back quickly. Don’t hold them for your benefits.</t>
  </si>
  <si>
    <t>Fast shipping | Fast shipping, great price.</t>
  </si>
  <si>
    <t>Love the hats! | Love the Hats!</t>
  </si>
  <si>
    <t>First time ordering and I would rate top notch … | First time ordering and I would recommend this necklace to everyone.</t>
  </si>
  <si>
    <t>Expedition |</t>
  </si>
  <si>
    <t>B&amp;H is just great | B&amp;H is just great. And knowledgeable people.</t>
  </si>
  <si>
    <t>Inconvenient | Easy money transfer and fast</t>
  </si>
  <si>
    <t>I have been sending money since I came… | I have been sending money since I came to Canada for almost a decade and half now, I never disappoints me.</t>
  </si>
  <si>
    <t>i have been sending money every now and… | i have been sending money every now and then thru WU, and have not had any problem so far.</t>
  </si>
  <si>
    <t>Sketchy company | Bought a fragrance online and 2 hours later they cancelled the order stating that they were out of stock. I'll never do business with them again. Too sketchy for me. If you don't have the inventory, don't take the order. (#306305055)</t>
  </si>
  <si>
    <t>Good Material and quality printing | My order arrived in a reasonable time and all of the tshirts look good. The material is comfortable and the printing on them looks good.</t>
  </si>
  <si>
    <t>veryyy good,,so fast,,so good,,,tanks |</t>
  </si>
  <si>
    <t>I got exactly what I was looking for! |</t>
  </si>
  <si>
    <t>Excellent | hey wu i love your services its easy and fast and like the rates you give thank you</t>
  </si>
  <si>
    <t>Always a great experience! |</t>
  </si>
  <si>
    <t>Customer Service | I had an issue with recipient name l went to correct it . It was done with no problem. I just had to provide the correct name.</t>
  </si>
  <si>
    <t>I have been looking for a necklace to… | I have been looking for a necklace to engrave precious names. Your choices are perfect !</t>
  </si>
  <si>
    <t>I couldn't apply my rewards points for… | I couldn't apply my rewards points for the last few monthes</t>
  </si>
  <si>
    <t>Very customer friendly | Very customer friendly!   Great staff! Product was ready for pick up when promised</t>
  </si>
  <si>
    <t>My delivery was delivered very prompt | My delivery was delivered very promptly</t>
  </si>
  <si>
    <t>Love the shirts | Love the shirts! This is , I think, my 3rd or 4th order with this company...High quality shirts! So comfy and they don't shrink! Best quality and great prices! Will continue buying from them!</t>
  </si>
  <si>
    <t>Perfect | Quick, fast and easy</t>
  </si>
  <si>
    <t>Shirts shipped on timely manner and… | Shirts shipped on timely manner and received with no issues</t>
  </si>
  <si>
    <t>Great quality stickers that arrived on… | Great quality stickers that arrived on time.</t>
  </si>
  <si>
    <t>Too expensive and limits bank transfer… | Too expensive and limits bank transfer to only First Bank in Nigeria</t>
  </si>
  <si>
    <t>Awesome | Got here in time, my bf loves it as well. Would purchase many more times</t>
  </si>
  <si>
    <t>Love it | The process was simple and the product shipped quickly and is even more beautiful than I expected!</t>
  </si>
  <si>
    <t>The service was professional as usual! |</t>
  </si>
  <si>
    <t>We just got it out of the box | We just got it out of the box, looks great and I can not wait to use it.  But it willBe probably in another week or two.</t>
  </si>
  <si>
    <t>Not happy lately | Not happy lately, not able to make transfers to my bank account</t>
  </si>
  <si>
    <t>Beautiful work | Beautiful work. Great for gifts for your loved ones.</t>
  </si>
  <si>
    <t>good service | good service, good and reacable people to deal with</t>
  </si>
  <si>
    <t>Great sales support reps | Great sales support reps. Great price for my fridge. Quick delivery. Great overall experience!</t>
  </si>
  <si>
    <t>The web site is simple and easy to use | The web site is simple and easy to use. I experienced no problems and it was an easy transaction to send and was easy for the recipient to receive. Will continue to trust Western Union for all my money transfers.</t>
  </si>
  <si>
    <t>Horrible operation and business | Horrible operation and business. Their advertised production time is false. They are not committed to customer satisfaction nor putting forth effort to make things right. Their customer support is nonexistent.</t>
  </si>
  <si>
    <t>Before submitting a claim I was told… | Before submitting a claim I was told missing the event due to work related issue was accepted. After submitting my claim it came back as denied because I was told it wasn’t covered, so I do not understand how I was told one thing then you guys decide not to issue a refund. Also when I was trying to call and find out why my claim was denied, the representative kept hanging up on me! It was so unprofessional and just made me think the company was trying to avoid me in order not to issue a refund. Very disappointing</t>
  </si>
  <si>
    <t>Great. Thanks |</t>
  </si>
  <si>
    <t>So great to have same-day delivery | So great to have same-day delivery! Thanks for the great service. You're helping me help my family abroad!</t>
  </si>
  <si>
    <t>Product in inventory and delivery date |</t>
  </si>
  <si>
    <t>Never received my order and I have had… | Never received my order and I have had a hard time getting anyone to answer to resolve the problem.</t>
  </si>
  <si>
    <t>I always have a great experience… | I always have a great experience shopping with B&amp;H. I have been coming here for over 20 years and I will continue to come here for all of my photography gear.</t>
  </si>
  <si>
    <t>very easy and fast | it is very easy and fast</t>
  </si>
  <si>
    <t>I will keep buying products | I will keep buying products, love the designs</t>
  </si>
  <si>
    <t>Great | Great services</t>
  </si>
  <si>
    <t>Poor packaging but great customer service | My order of two mugs arrived so shattered they must’ve been packed very poorly. Really disappointing as they are sold out. On the other hand, your customer service was really exemplary —the refund has already credited to my card.</t>
  </si>
  <si>
    <t>All good in Selma | All good in Selma, Alabama</t>
  </si>
  <si>
    <t>My order is always precise and arrives… | My order is always precise and arrives in a timely manner.</t>
  </si>
  <si>
    <t>Got the money there in an emergency |</t>
  </si>
  <si>
    <t>Another Quick Easy Shopping Experience | I needed a UV filter for a lens.  Shopping on line was very easy.  Will be back!</t>
  </si>
  <si>
    <t>100% reliable | B&amp;H's website works flawlessly, shipping is always prompt and product has always arrived in the most excellent condition. 100% reliable.</t>
  </si>
  <si>
    <t>Very good service | Very good service, on time, reliable and fair pricing.</t>
  </si>
  <si>
    <t>The checkout experience was…Easy as it gets | The checkout experience was straightforward and simple.</t>
  </si>
  <si>
    <t>Good first experience | My first experience with stock x.I purchased some trainers for my son.They were dispatched from the seller to stock x very quickly and they arrived within a week of the order being placed.My only issue is that the box the trainers was in had a ripped lid.I know that some people collect trainers and I know to receive a box in that condition would warrant a return.Other than that, my experience was a good one and I would use stock x again</t>
  </si>
  <si>
    <t>Take the money from my bank account and… | Take the money from my bank account and never deliver it. Contacting costumer service has been contacted 4 times no one can give an answer an not able to cancel my transaction</t>
  </si>
  <si>
    <t>Shoes were perfect! | The shipping was fast and came in under one week. They came perfect and great for my friends gift</t>
  </si>
  <si>
    <t>The company is fantastic | The company is fantastic. Very friendly and professional.</t>
  </si>
  <si>
    <t>Love your shirts | Love your shirts, just wish they came in more colors.</t>
  </si>
  <si>
    <t>Excellent service | Excellent service, the Yeezy flip flops arrived super fast, and the guarantee that they are original</t>
  </si>
  <si>
    <t>Easy way 👍especially we can send now… | Easy way 👍especially we can send now money to the family by paying in credit card 👌</t>
  </si>
  <si>
    <t>Beautiful necklace, excellent communication | The necklace I ordered is beautiful and it was shipped very promptly. I was especially impressed by the excellent communication about my order throughout the process: receipt of my order, construction,  and shipment. I will definitely order again.</t>
  </si>
  <si>
    <t>This was a wonderful buying experience | This was a wonderful buying experience. The salesman did everything he promised and the machine was delivered as scheduled all while saving hundreds of dollars over the big box store. I will definitely use them again when we need other appliances.</t>
  </si>
  <si>
    <t>I've had a positive experience it's… | I've had a positive experience it's been great every time I use Western Union I've been able to go there I'm automatically in a system the people who I send money to US automatically listed they pull their names up with no problems and I'm just able to give my information that I need to give or verify and verify their information and it's as easy as 1 2 3 I don't think it could be any easier</t>
  </si>
  <si>
    <t>It is a really good service I can’t… | It is a really good service I can’t believe it I was out of the country and even over the phone really fast customer service thank you so much</t>
  </si>
  <si>
    <t>Just made the send request -- we'll see… | Just made the send request -- we'll see if I have to go through customer service again.</t>
  </si>
  <si>
    <t>I like this app | I like this app. Fast money transfer. I only wish if they lower the online debit card fees</t>
  </si>
  <si>
    <t>Heart necklace with children name charms | Very pretty piece of jewelry that had significant meaning for my wife.  Turned out great and she loved it.  Was completed in time for Christmas and the ordering process and shipping went as planned.  Would definitely recommend this company and product.</t>
  </si>
  <si>
    <t>Where's the reward system? | If you don't want to give your customers any rewards then just say that. Because we all know that it doesn't take this long to launch a rewards system it's been about a year or more now. What an absolute scam.</t>
  </si>
  <si>
    <t>Have been wearing Anne Klein for many… | Have been wearing Anne Klein for many years. Love it!</t>
  </si>
  <si>
    <t>Product surpassed expectations | Product surpassed expectations</t>
  </si>
  <si>
    <t>My representative was great | My representative was great, with out a doubt.There was an issue at a pick up provider. I called in to customer service. It took several minutes to correct the issue. I was kept informed all through the process. The representative was both professional and extremely compassionate with me as I was very irritated with my trip to the Pay pick-up location's staff. All worked out positive. And I was glad to someone who helped to diffuse my irritation over the problem issue. I expressed my appreciation to him for helping me through this very stressful situation.</t>
  </si>
  <si>
    <t>I love the app |</t>
  </si>
  <si>
    <t>Stop with the pop ups covering the MTCN# |</t>
  </si>
  <si>
    <t>It was easy and very fast | It was easy and very fast</t>
  </si>
  <si>
    <t>Really great quality tee shirt and very… | Really great quality tee shirt and very soft</t>
  </si>
  <si>
    <t>Is always excellent | Is always excellent, never has a delay or trouble!</t>
  </si>
  <si>
    <t>I like western union🥰 |</t>
  </si>
  <si>
    <t>Terrific Inventory and extremely… | Terrific Inventory and extremely knowledgable and patient sales staff!</t>
  </si>
  <si>
    <t>BEST prices ANYWHERE ! | best prices ANYWHERE for beautiful appliances. Very accommodating to our delivery time/schedule to Iowa, even when we had to make some changes. Also so helpful with rebates. Very impressed with the company and Gene was wonderful!! Will not go anywhere else if we need more!!! Highly recommended!!!!</t>
  </si>
  <si>
    <t>Good price | Good price. Delivered quickly. product was as advertised.</t>
  </si>
  <si>
    <t>I like Carsheild because of the customer Service and honesty of the Reps. Carsheild paid for my Dads Engine, so he like them, so I do as well! | I like Carsheild because they we're very honest with me as I tried to be a honest with them</t>
  </si>
  <si>
    <t>the funds came immediatelyWacked  WEBSITE!!! | the funds came immediately, THANK YOU VERY MUCH!But the website was worse than ever before!!!</t>
  </si>
  <si>
    <t>Great shopping at FragranceNet | I have used FragranceNet a few times in the past and have had absolutely no problems finding the item or ordering it. The prices are right and the shipping was error-free.</t>
  </si>
  <si>
    <t>e service was excellent The price is… | The service was excellent The price is right Very fast Delivery only reason I didn't give 5 stars is the samples I ordered  didn't really have alot of smell to them Seemed very weak</t>
  </si>
  <si>
    <t>They were responding in a timely manor… | They were responding in a timely manor to my question</t>
  </si>
  <si>
    <t>I received 2 broken perfumes |</t>
  </si>
  <si>
    <t>Beautiful Mom pieces! |</t>
  </si>
  <si>
    <t>Speedy delivery | Speedy delivery</t>
  </si>
  <si>
    <t>Best thing ever | This app can save time and money great app</t>
  </si>
  <si>
    <t>I tried to redeem my points and for… | I tried to redeem my points and for some reason the app would only load try several times and the same thing happened</t>
  </si>
  <si>
    <t>Excellent delivery of a perfect product |</t>
  </si>
  <si>
    <t>HAVE $2.50 redeem discount | HAVE $2.50 redeem discount, where i used promo code L2636.Was not applied !! What does it take for WU to apply discount??Why isn't it applied automatically?What promo code should i use?</t>
  </si>
  <si>
    <t>Had a issue with the shirts but was… | Had a issue with the shirts but was handled very quickly and would order again.</t>
  </si>
  <si>
    <t>I had called to cancel my policy but… | I had called to cancel my policy but the young man I spoke to explain to me why I should not, he was very knowledgeable. After our conversation I'm still a customer, have a blessed day.I didn't cancel my policy I'm still a Car Shield customer.</t>
  </si>
  <si>
    <t>Got a necklace for my daughter’s… | Got a necklace for my daughter’s birthday. She loved it! Was very pleased with the quality, the shipping and the communication. Would recommend this company.</t>
  </si>
  <si>
    <t>You lied | You told me my hotel would be included in reimbursement but you lied.</t>
  </si>
  <si>
    <t>B and H a trusted source for electronics | B and H, is the trusted and professional source for all of your AV and computer needs. Very reliable, fast shipping.</t>
  </si>
  <si>
    <t>Exactly what I ordered in a timely… | Exactly what I ordered in a timely manner and quick response with my concern. Great price</t>
  </si>
  <si>
    <t>Service is extraordinary! | Service is extraordinary!I knew what I needed with regard to a refrigerator. The service rep was able to find the perfect appliance. The delivery service was top rate</t>
  </si>
  <si>
    <t>terrific service all the time | terrific service all the time. Love it</t>
  </si>
  <si>
    <t>First time I have had to use CarShield | First time I have had to use CarShield. It for for    towing of vehicle.1-Talked to a real person2-They inform me what needed to happen3-They then called me back with response4-Tower responded to me5-Vehicle was picked up in +- 30 minutesNote: It helps when you have provide a tower in your          area that is near you</t>
  </si>
  <si>
    <t>Nice shirts for granddaughters! |</t>
  </si>
  <si>
    <t>An A+ experience with our Plesser's… | An A+ experience with our Plesser's purchase.  We purchased a Samsung wall oven, stovetop and microwave.  The prices were outstanding and the free shipping and extended warranty was icing on the cake.</t>
  </si>
  <si>
    <t>Easy to make the purchase |</t>
  </si>
  <si>
    <t>Fast and easy service | Fast and easy service to use.Great for moving small amounts of money to help out loved ones.</t>
  </si>
  <si>
    <t>My transaction before this one | My transaction before this one, I tried to redeem my points.  You took away my points but I did not get any type of deduction from my amount.  I would like my points back if I cannot use them.  Unsure of the date of the transaction, but the one before today.</t>
  </si>
  <si>
    <t>Receiving my items in a timely manner. | Receiving my items in a timely manner.</t>
  </si>
  <si>
    <t>Great experience. | All the necessary information was in our paperwork.</t>
  </si>
  <si>
    <t>Great service the show or is amazing… | Great service the show or is amazing and one of my favorites. Stock X 🦾🦾</t>
  </si>
  <si>
    <t>Fast efficient and no problem easy to… | Fast efficient and no problem easy to get transactions done</t>
  </si>
  <si>
    <t>WU is still refusing to honor reward… | WU is still refusing to honor reward points we have earned. Your service is not behaving honorable to us. You are acting fraudulently!</t>
  </si>
  <si>
    <t>Excellent customer service | Excellent customer service. Highly recommended. John Denso was very knowledgeable and helpful.</t>
  </si>
  <si>
    <t>#sponsored | Using Western Union is so easy and quick, I love sending money without having to run to the bank or to a Western Union location.</t>
  </si>
  <si>
    <t>The shirt does not have a hem in it | The shirt does not have a hem in it. So disappointed!</t>
  </si>
  <si>
    <t>#sponsored | WU transfers money very reliably. Repeat Transfer do a quick job and money transfer is fast.</t>
  </si>
  <si>
    <t>Too long to wait! | It took way too long to receive shipping info, then too long to receive my order.</t>
  </si>
  <si>
    <t>Easy to follow directions | Easy to follow directions.  Always goes through without any problems.</t>
  </si>
  <si>
    <t>Fast and great rates | Fast and convenient.</t>
  </si>
  <si>
    <t>China company that never delivers ont… | China company that never delivers ont agreed time !!!!!!</t>
  </si>
  <si>
    <t>Shalimar is so often unavailable when I… | Shalimar is so often unavailable when I order it. Recently, the cost has nearly doubled which is very disappointing since it's the only scent I've worn for 40+ years!</t>
  </si>
  <si>
    <t>Western Union gets the job done | Western Union gets the job done, that's all to it. I can move through the site with somewhat ease and its fast and reliant especially sending international</t>
  </si>
  <si>
    <t>I love the WU experience | I love the WU experience. My husband is in Nigeria and we’ve never, EVER had a problem with getting money to him through this service. The phone app is awesome, quick and easy. Thank you WU!!!!🙂🙂🙂🙂</t>
  </si>
  <si>
    <t>New shirt | Enjoyed wearing it on Memorial Day. Good fit.</t>
  </si>
  <si>
    <t>Have never received check | Have never received my check from you</t>
  </si>
  <si>
    <t>Quick turn around | Quick turn around on authentic, quality items for great value!</t>
  </si>
  <si>
    <t>I can never redeem my points. |</t>
  </si>
  <si>
    <t>Excellent service | Excellent service.  Thank you Western union.</t>
  </si>
  <si>
    <t>I’ve been a customer since 2002 when I… | I’ve been a customer since 2002 when I stayed permanently here in USA, when the time the transfer fee is 36usd for a maximum of 600 usd transfer but until now Iam still sending money for my Family. So I Love the services , my only request is more local location should be added , so will not go to far places to remit.,</t>
  </si>
  <si>
    <t>Many years of good experience | Good morning !  Throughout my experience with your company for many years I only have words of gratitude and respect!! Trusted, faster and easy to send money !!God bless all of you !</t>
  </si>
  <si>
    <t>Great prices | Great prices! Fast and on time delivery</t>
  </si>
  <si>
    <t>Rec'd merchandise fast |</t>
  </si>
  <si>
    <t>I Tried to send money to my Fiance this… | I Tried to send money to my Fiance this morning, I was suppose to send her $ 3,500.00 unfortunately I was not aware that our Government has strict measures as far as money send overseas...............anyway I tried to lower the amount to $ 2,000.00 twice still it did not go, finally I tried $ 1,500.00 I went fine. Unfortunately my Fiance calls me telling me that your office in Lima REFUSE to DELIVER the money. I call back your 800 number then did they interview me for almost 2 and 1/2 hours then afterwards they told me that EVERYTHING WAS CLEAR and that my Fiance could go and get the money............NOTHING she could not get the money</t>
  </si>
  <si>
    <t>Had a hard time with the transfer . | Had a hard time with the transfer .Wouldn’t let me get through ok.</t>
  </si>
  <si>
    <t>Easy to find items by filtering | Easy to find items by filtering, found exactly what I needed.</t>
  </si>
  <si>
    <t>Very knowledgeable the transaction…awesome | Very knowledgeable the transaction couldn’t have been easier</t>
  </si>
  <si>
    <t>Will definitely use again. | The whole prices was smooth and I was kept up to date with regular emails.</t>
  </si>
  <si>
    <t>big money saver | big money saver</t>
  </si>
  <si>
    <t>Overall a good website to send money | Overall a good website to send money.  Often it is pretty slow but eventually works.  I trust it to be safe and use no other for money transfer.</t>
  </si>
  <si>
    <t>Great value at a great price | Great value at a great price. Glad I trusted the reviews of others!</t>
  </si>
  <si>
    <t>This was my first order from MYKA and… | This was my first order from MYKA and I'm pleased with the price, delivery time, and the bracelet.</t>
  </si>
  <si>
    <t>I bought a gift from MYKA for my DIL… | I bought a gift from MYKA for my DIL and she said it was the most thoughtful gift she had ever received.</t>
  </si>
  <si>
    <t>Good good very good |</t>
  </si>
  <si>
    <t>I am able to get the best price |</t>
  </si>
  <si>
    <t>Good rates for the coverage provided | Good rates for the coverage provided. Website was easy to use and all information necessary to make a decision was provided and easy to navigate.</t>
  </si>
  <si>
    <t>Purchased a refrigerator on line | Purchased a refrigerator on line. They had it deliverd to Maryland with no hitches. Price was good and they handled the tranaction smooth and profesionally.</t>
  </si>
  <si>
    <t>Speedy delivery | Speedy delivery. I received exactly what I ordered. I would definitely order from. Them again!</t>
  </si>
  <si>
    <t>tanx | tanxgot a nice Tfav groupfav friendsfav LPtanx</t>
  </si>
  <si>
    <t>Excellent service always | Excellent service always, thanks</t>
  </si>
  <si>
    <t>Recommend this Insurance | I have done some extensive traveling over the past few years. I have purchased Allianz travel insurance for all travel outside the US. I have now twice used the insurance, the first time for an immediate need to get home and for medical expenses while on holiday in So. America. Both claims were paid in full, no questions asked. I would fully recommend using their insurance for any travel, anytime and everywhere.</t>
  </si>
  <si>
    <t>The fees are too high for me to… | The fees are too high for me to continue using Western Union.</t>
  </si>
  <si>
    <t>I am highly disappointed that it has… | I am highly disappointed that it has taken over a week since shipping notification and the appliance still hasn’t arrived. Especially since the first shipment was damaged and had to be replaced. I would have expected that Plesser’s would have expedited the second shipment at their cost.</t>
  </si>
  <si>
    <t>I love shopping with you guys | I love shopping with you guys. I love the service and the equipment are very high quality. Thank you so much</t>
  </si>
  <si>
    <t>Money moves very slow | My past 3-4 transactions, each one of them took 5-7 business days to deposit the money. Very slow service.</t>
  </si>
  <si>
    <t>Good way to send money fast |</t>
  </si>
  <si>
    <t>No problems nor issues with the app… | No problems nor issues with the app works well every time I use it highly recommend</t>
  </si>
  <si>
    <t>Happy with purchase | Quick delivery even though it was to Hawaii. Design and color as shown.  This sushi bunny design is adorable. Taking it to upcoming trip to Japan.</t>
  </si>
  <si>
    <t>Quick and easy to send and receive … | Quick and easy to send and receive money. I love it.</t>
  </si>
  <si>
    <t>I have had CarShield for more than a… | I have had CarShield for more than a year and have had only one occasion to think I needed to use the product.  It turned out the issue was not covered. So so far I do not have a firm opinion as to CarShield value.</t>
  </si>
  <si>
    <t>Don't Leave Home Without Allianz!! | Choices, prices, internet pages well set up--User Friendly!! Most trustful company--Been using you for many years--feel good to have this backup to my travels!</t>
  </si>
  <si>
    <t>#sponsored | What more can I say? Easy transaction, easy cancellation and decent sending fees!!</t>
  </si>
  <si>
    <t>Never had a problem. |</t>
  </si>
  <si>
    <t>I use it to send money to Cuba and is … | I use it to send money to Cuba and is the most reliable and fastest way. I have the convenience to do it online. I recommend to use it.</t>
  </si>
  <si>
    <t>It is very reliable and hassle free. |</t>
  </si>
  <si>
    <t>privacy | protecting my interest my personal info making it safe as possable</t>
  </si>
  <si>
    <t>I tried over and over to get 2… | I tried over and over to get 2 necklaces, one in Japanese and one in Korean.  I had endless chats, finally after mor than 5 chats I got a person named Florencia, she was great and made the translations for me.  Myka makes it very difficult if you need a non-English name.</t>
  </si>
  <si>
    <t>Love it | Love it. My order arrived so fast</t>
  </si>
  <si>
    <t>I like the quality of what I bought | I like the quality of what I bought, and the price was right. Quick delivery time, too.</t>
  </si>
  <si>
    <t>Came within a week about was super… | Came within a week about was super amazed about how fast things can go.</t>
  </si>
  <si>
    <t>The necklace is exactly as I imagined it would be from the foto I saw of it. It has the names of my beautiful 4 grandchildren. | My order was timely. MYKA kept me abreast of the process and there was no delay with the delivery. The quality is amazing.</t>
  </si>
  <si>
    <t>Everything is perfect,but it take time… | Everything is perfect,but it take time to deliver</t>
  </si>
  <si>
    <t>Plessers is fantastic | I was helped by Jen, a plessers employee. She was amazing, thorough not pushy. Everything was handled so well. They had what I needed, shipped it across the country, worked with a third party delivery company and saw everything through till the end. What's more... when the 3rd party delivery company made a mistake, plessers (jen) stepped in and resolved the issue on my behalf. They didn't have to, but they did.I don't write reviews often, but this warrants one. I'd send my parents to shop here. Excellent.</t>
  </si>
  <si>
    <t>I sent money on July 22 for the tuition… | I sent money on July 22 for the tuition fee of my godson. The remittance center put the money on hold, so, my recipient was not able to claim the money. I had to cancel this transaction and make a new one. The impact was, the mother of my godson, my friend, had to withdraw her maintaining balance in her bank to pay for the tuition, which means she will have to pay for bank penalty. My godson will miss a whole semester at school because of your bad service! I called your call center and the rep was not very helpful. I am thinking now to switch to a different remittance agency.</t>
  </si>
  <si>
    <t>Received updates throughout the process… | Received updates throughout the process of purchasing all the way to delivery. All went smoothly, and the shoes are great!</t>
  </si>
  <si>
    <t>More than six hours waiting for the app… | More than six hours waiting for the app load. That never happened</t>
  </si>
  <si>
    <t>WU points for nothing | I have a WU points it's 497 points and I trying to use this but everytime I redeem it it all go but to sign in or log in, after I pressed the log in it's go back to send money options. it's look like you never use your points forever</t>
  </si>
  <si>
    <t>The agent was very patient | The agent was very patient, courteous and knowledgeable. He answered all my questions well which made the transaction fast. I like most there is no contract. Thank you</t>
  </si>
  <si>
    <t>Stock X purchase | I bought a PlayStation portal on stock x. Couldn’t find it anywhere else. Slight mark up from retail price but nothing serious. It came quick and works great</t>
  </si>
  <si>
    <t>Always have had good quality shirts and… | Always have had good quality shirts and are soft. My whole family enjoys the shirts I get for prices I can afford.</t>
  </si>
  <si>
    <t>I got what I wanted | I got what I wanted. I hope they will have different size options. Because I felt the necklace was a little to big.</t>
  </si>
  <si>
    <t>Brilliant | My product is perfect👌⭐️</t>
  </si>
  <si>
    <t>Still waiting for appliances ! | Still waiting for appliances that were ordered in Oct 2020I understand COVID delays ... but no communication from Plessers unless I email ....getting someone on phone is exhausting Not very happy</t>
  </si>
  <si>
    <t>First Travel Insurance | Never had travel insurance before, but decided to get it this year. They were extremely helpful and understanding with a recent incident that happened. Not only were they easy to contact and their app was easy to navigate to put in a ticket.</t>
  </si>
  <si>
    <t>After what you did to my wife and I I… | After what you did to my wife and I I doubt we will ever use your services again. My wife almost lost her apartment and to Cost in my bank was $58 because of you security policy. even after I corrected the required phone number and waiting an additional 8 days 6 + 2 for weekend. You still did not transfer in her account. We have been customer for yrs. Never Ever did I go through this mess. Thank You No!. I used Xoom and lost on the money rate but money was in her bank in 7 min. No problems</t>
  </si>
  <si>
    <t>Too many declined transactions due to… | Too many declined transactions due to identity verification</t>
  </si>
  <si>
    <t>Easy to do business with | Easy to do business with and provided great service. They deliver as agreed.Pricing is pretty good as well.Even out of state they met our agreement on time.</t>
  </si>
  <si>
    <t>Experience was quick | Experience was quick, efficient, polite and the workers were very neat. Would have no problem using Plessers delivery again.</t>
  </si>
  <si>
    <t>They always get it right! | Whenever I order from B I know it's going to be a hit!</t>
  </si>
  <si>
    <t>Late delivery | I selected delivery to be urgent and inmates don't receive it same day as advertised.</t>
  </si>
  <si>
    <t>I lost about $15 in earned points. | I used about $15 in earned points, but the Western Union site changed the name of the recipient, autofilling another name instead. When I corrected the name to continue my transaction, I had lost all my points. Very displeased! Why didn't the points carry over to the correct transaction when I completed it?</t>
  </si>
  <si>
    <t>Very happy with our purchase | Very happy with our purchase. Arrived ahead of the scheduled date. Delivery personnel were very professional. customer service was awesome.</t>
  </si>
  <si>
    <t>Nee$ to know more about cost. |</t>
  </si>
  <si>
    <t>Easy to use and navigate around the… | Easy to use and navigate around the site.</t>
  </si>
  <si>
    <t>So far i have had great experience | So far i have had great experience! Thank u for your service.</t>
  </si>
  <si>
    <t>Happy with the result | Reasonable price at the time.  Website said it was available for for shipment soon.  Turned out to be almost 8 months due to supply chain issues.  Outside of that, range is exactly what we wanted and Plesser worked with us to fit our delivery needs once the product was available.</t>
  </si>
  <si>
    <t>I been sending money for almost a year… | I been sending money for almost a year and only had a good discount once</t>
  </si>
  <si>
    <t>Everything updated on time as far as… | Everything updated on time as far as tracking number and delivery date and time.</t>
  </si>
  <si>
    <t>Plessers was great | Plessers was great, they contacted me multiple times and allowed me to reschedule my delivery a few times due to some construction delays i was having in building my house.  Highly recommend using them</t>
  </si>
  <si>
    <t>Love this tee shirt | Love this tee shirt. True to size.Very comfortable.</t>
  </si>
  <si>
    <t>Everything was quick and easy. |</t>
  </si>
  <si>
    <t>You are movers and shakers | You are movers and shakersYou get to it and make things move!</t>
  </si>
  <si>
    <t>Slightly disappointing service | The last 4 times I ordered it got cancelled, I just got lucky this time and they arrived, also I thought I was supposed to get stickers in the box</t>
  </si>
  <si>
    <t>Amazing realy helpull |</t>
  </si>
  <si>
    <t>Great affordable products,fast… | Great affordable products,fast shipping, great customer service! Will buy from again!</t>
  </si>
  <si>
    <t>#sponser | I love it and it is a excellent team and company they have created and I love it and I can trust them with my information</t>
  </si>
  <si>
    <t>fast and the best |</t>
  </si>
  <si>
    <t>rate is too high |</t>
  </si>
  <si>
    <t>Great Insurance |</t>
  </si>
  <si>
    <t>Easy and helpful |</t>
  </si>
  <si>
    <t>I was able to transfer money fast and… | I was able to transfer money fast and easy.</t>
  </si>
  <si>
    <t>The tracking and notification on status… | The tracking and notification on status was in point. The delivery was on time, the package was good &amp; the sneaker is AMAZING!</t>
  </si>
  <si>
    <t>#patrocinado | my experience with WesternUnion has been very good because it is practical and very reliable, any detail however minimal technical support helps you solve it, in addition your transactions are available in a very appropriate time, I recommend you use it, regards.</t>
  </si>
  <si>
    <t>Western Union's website is very slow… | Western Union's website is very slow and there is always an issue with using points.</t>
  </si>
  <si>
    <t>You know whats a shame | You know whats a shame? When you cant get past a really terrible salesperson who wants to force you to buy something.  Reviews were great, protection is probably good but their service on the FIRST call SUCKED.</t>
  </si>
  <si>
    <t>Faster | Faster, reliable, and easier</t>
  </si>
  <si>
    <t>Couldn't find unit anywhere--not even… | Couldn't find unit anywhere--not even at ABT--until Plesser's.  Took a little time but well worth it.</t>
  </si>
  <si>
    <t>So Happy to finally get my fragrance !! |</t>
  </si>
  <si>
    <t>Thank you | Thank you, good rewards program</t>
  </si>
  <si>
    <t>The online has issues and the fees are… | The online has issues and the fees are ridiculous and I never gets points anymore. I'm moving to Money gram</t>
  </si>
  <si>
    <t>Great appliances and prompt delivery as… | Great appliances and prompt delivery as always. Will be back for more as needed</t>
  </si>
  <si>
    <t>Beautiful | Received in a timely manner</t>
  </si>
  <si>
    <t>My mam bought me this chain for my bday… | My mam bought me this chain for my bday I recently repurchased when I broke the chain and also bought one for my friend I love it</t>
  </si>
  <si>
    <t>Excellent customer service and follow… | Excellent customer service and follow up. Jennifer in sales gave us a great price and explained next steps and emails we would receive. Then there was a follow up phone call to explain process to ship to Houston and status. Delivery company was also prompt and thorough with their follow up, delivery experience also great. Would definitely buy appliances from Plessers again well worth the extra wait time rather than buying from local big box stores.</t>
  </si>
  <si>
    <t>Great deal | Great deal - good communication!</t>
  </si>
  <si>
    <t>Great prices and quick shipping |</t>
  </si>
  <si>
    <t>Very efficient employee who handled the… | Very efficient employee who handled the transaction very smoothly and knowledgeable.</t>
  </si>
  <si>
    <t>Great service | Great service. Delivered washing machine quickly and on time. Delivery people were great also.</t>
  </si>
  <si>
    <t>Fast service | Fast service, reasonable price, hard to find item.</t>
  </si>
  <si>
    <t>They seemed knowledgeable and answered… | They seemed knowledgeable and answered questions when asked.  The process to file a claim was fairly easy and the review and determination was performed in a reasonable time period.</t>
  </si>
  <si>
    <t>A Great Company to do business with | I usually don't make large purchases on-line--sight unseen.  After quite a lot of research,  I found the range that I wanted to buy and I found it at Plesser.com for several hundred dollars less than anywhere else!  The customer service was excellent and in less than a week, I received my new range---free shipping too!!  I'm very pleased with my purchase and highly recommend Plesser's.  They will be my first choice for appliances in the future.</t>
  </si>
  <si>
    <t>Excellent design and quality | Excellent design and quality. I love this site.</t>
  </si>
  <si>
    <t>The best of the best vey safe fast and… | The best of the best vey safe fast and the best fees</t>
  </si>
  <si>
    <t>Congratulations | Definitely this is the best one</t>
  </si>
  <si>
    <t>I have had Car Shield for more then 4… | I have had Car Shield for more then 4 of my cars. Never had any problem. So I well come back to them always.   George D !!.</t>
  </si>
  <si>
    <t>Fast services | Very fast transaction Every time i needed to send money</t>
  </si>
  <si>
    <t>Everything was great | Everything was great! Fast and clear process and status of delivery 👍👍👍🙏</t>
  </si>
  <si>
    <t>whenever i make transaction through … | whenever i make transaction through bank i got to suffer so that thing sucks about WU to me</t>
  </si>
  <si>
    <t>Product which I was looking for was… | Product which I was looking for was available, didn’t like delivery time and process of pricing</t>
  </si>
  <si>
    <t>Pathetic service | Inspite of so many transactions and providing all documents for every other transaction you guys hold for reviewing and sometimes you cancel for so called security reasons and don't bother to inform</t>
  </si>
  <si>
    <t>Because  I don't have an problem  when… | Because  I don't have an problem  when ever I send money with western union .it's Always  Accurate</t>
  </si>
  <si>
    <t>Nanee’s Grands | Completed my necklace and I’m very happy with it.</t>
  </si>
  <si>
    <t>Product arrived as expected | Product arrived as expected; the quality and fit are great</t>
  </si>
  <si>
    <t>My Daughter Loves It! | The lettering is done very nicely.  We ordered something similar from a famous jewelry brand and returned it, and found this one as a replacement.  My daughter loves it!</t>
  </si>
  <si>
    <t>Every time I use western union | Every time I use western union, they are a very reliable service, no matter if I'm receiving or sending. The service is very convenient, reliable, and trustworthy.</t>
  </si>
  <si>
    <t>Reliable | I have been using western union since 2017, it's reliable, fast. Keep up the good work 👍</t>
  </si>
  <si>
    <t>I will not get insurance again | I will not get insurance again</t>
  </si>
  <si>
    <t>Website | Your web site is so bad. I try setting up a log in and can’t do it.  After calling your office for help. Even they could not get me to join your we site</t>
  </si>
  <si>
    <t>Top Brands | Top Brands, Good Product Info, and Fast Check out</t>
  </si>
  <si>
    <t>There's no contract. | They were very thorough with explaining everything and there is no contract and I got a discount.</t>
  </si>
  <si>
    <t>Very poor quality and fit after washing | I’m very disappointed in the 4 tshirts I purchased from you. When they arrived, they smelled like body odor. I washed them in cold water and dried them on the extra low dryer setting. Despite these precautions, they shrunk to a point where I can’t comfortably wear them. I tried them on before I washed them and they fit acceptably. I now have 4 tshirts that I was really looking forward to wearing, but cannot wear in public. I’m so disappointed and can’t afford to replace them.</t>
  </si>
  <si>
    <t>I was forced to cancel my trip for a… | I was forced to cancel my trip for a reason not listed in the standard list of allowed cancellation reasons and my claim was denied. Just the crowning bit of a disastrous trip.</t>
  </si>
  <si>
    <t>easy to do anything on this site!! |</t>
  </si>
  <si>
    <t>its the best way to send money to loved… | its the best way to send money to loved ones i know</t>
  </si>
  <si>
    <t>The rep was very kind helpful and… | The rep was very kind helpful and friendly</t>
  </si>
  <si>
    <t>BAD SERVICE | BAD SERVICE, NEVER AGAIN !!!   Customer service just try to make you stupid, kicking you from one operator to another operator just to hold your money away from you as long as possible. Hard to get cancel transaction and get your money back to you. Takes almost 2 weeks to get my money back to me. I had to call in Trenton for complain to get same result.  BE AWARE  !!!!</t>
  </si>
  <si>
    <t>Quick service | Quick service, I like that. Product quality good. Thannks</t>
  </si>
  <si>
    <t>Our experience was great | Our experience was great! From start to finish was amazing! Even the delivery went without a problem was a very good experience!</t>
  </si>
  <si>
    <t>On May 6 | On May 6, 2024, I have emailed Stock X trying to return a hoodie that is mismarked as XS instead of XL. It doesn’t fit at all. No one has responded to my email.</t>
  </si>
  <si>
    <t>Order never delivered | Order 314235495 was never delivered. I paid for next day shipping only for them to take my money and create a a UPS label but not ship a product. I tried calling their customer support number several times only to be on endless hold without anyone answering. 1/10. Would never recommend this company again.</t>
  </si>
  <si>
    <t>Easy, quick and good price | Easy to find the product, quick checkout and tax free shopping using Payboo card.</t>
  </si>
  <si>
    <t>Western Union is easy to use. | Western Union is an easy way to send money.  Whenever there was a problem with my transfer not going through, they always refund my money quickly.</t>
  </si>
  <si>
    <t>Easy online shopping | Easy online shopping</t>
  </si>
  <si>
    <t>Used the comparison option to find the… | Used the comparison option to find the best for the money. Fastest $2000 purchase in a while.</t>
  </si>
  <si>
    <t>Everything was perfect | Like i said everything went Perfect</t>
  </si>
  <si>
    <t>Very stressful to send money and even… | Very stressful to send money and even much more stressful for recipients to receive money as only three banks are allowed to conduct transactions on western Union transfers in Nigeria!!!! The make sure they “extort” the clients, open illegal accounts on their behalf without their approval or knowledge. It’s horrible!!!!</t>
  </si>
  <si>
    <t>They Have Just What You Need | The selection is huge.  I found what exactly solves my issue with a big heavy camera lens.</t>
  </si>
  <si>
    <t>I love it | I love it!  Can’t wait to give it to my guy!</t>
  </si>
  <si>
    <t>Car Dealer was able to make contact… | Car Dealer was able to make contact easily to submit my claim. Pleased with coverage for my issue</t>
  </si>
  <si>
    <t>Perfect gift… | My husband is thrilled with his bracelet!</t>
  </si>
  <si>
    <t>quick  and easy | Its a good service quick and easy to use</t>
  </si>
  <si>
    <t>After order was delivered | After order was delivered, I realized I had the wrong address down. My shirt wasn’t even in the right state! I notified them and they shipped a new shirt out immediately! I love the quality and the excellent customer service I received!!!!</t>
  </si>
  <si>
    <t>I was able to use my promotional code… | I was able to use my promotional code without an issue for the first time!</t>
  </si>
  <si>
    <t>Took some time to review but I was glad… | Took some time to review but I was glad to deal with them</t>
  </si>
  <si>
    <t>Fast service | Fast service. Love the shoes, they were a very special gift and hope they enjoy them. Couldn’t find those exclusive shoes anywhere else. Pricey…but very very Happy with purchase.</t>
  </si>
  <si>
    <t>Excellent service all around | Excellent service. Funds are always sent reliably and are easy to send and receive. The transfer fees are also very reasonable.Thank you for making it all possible, WU.</t>
  </si>
  <si>
    <t>The auto response system doesn't work… | The auto response system doesn't work all the time so it takes a long time to make a single transaction.</t>
  </si>
  <si>
    <t>#sponsored | I have been using WU for several years. Money transfers are always completed on time and the process is very easy to use!</t>
  </si>
  <si>
    <t>The quality of service that B&amp;H Photo… | The quality of service that B&amp;H Photo provides is excellence. The service staff are very knowledgeable and can answer all of your questions. They also give great advice for your needs.</t>
  </si>
  <si>
    <t>Wonderful people |</t>
  </si>
  <si>
    <t>The kiosk at the walgreens that I use… | The kiosk at the walgreens that I use Milford Connecticut was screwed up for days and for me to pay my mortgage on the last possible day. The staff at the Walgreens know nothing about how to fix it and when I called you guys you assured me it was fine even though it was not. Try harder you’re a big company with a lot of resources.</t>
  </si>
  <si>
    <t>I have recently had lots of issues with… | I have recently had lots of issues with Western Union.   One transaction was rejected and another one took money from my account but the receiver still has not been able to get the money.</t>
  </si>
  <si>
    <t>I finally gave up trying to recoup my… | I finally gave up trying to recoup my air fare due to an unanticipated delay. Felt like I was on trial and had to come up with a written excuse for delaying my departure. Allianz made money, Delta made money and I was out on both counts. I would never consider using this company again, and would advise any of my acquaintances the same.</t>
  </si>
  <si>
    <t>Happy Shopper | Ordered 2 wks before Christmas even with terrible weather it came on time. It's beautiful. Great quality. Would recommend.</t>
  </si>
  <si>
    <t>tried several times to set up a money… | tried several times to set up a money transfer but the website kept freezing.</t>
  </si>
  <si>
    <t>I like the service that you all have |</t>
  </si>
  <si>
    <t>I am very satisfied with your excellent… | I am very satisfied with your excellent service</t>
  </si>
  <si>
    <t>Best Availability and Price | Best Availability and Price - A HOME RUN!</t>
  </si>
  <si>
    <t>Always fast service and quality… | Always fast service and quality products!</t>
  </si>
  <si>
    <t>They were courteous &amp; helpful. |</t>
  </si>
  <si>
    <t>Quick and easy | Quick and easy, from a trusted vendor.</t>
  </si>
  <si>
    <t>Great quick service and good prices |</t>
  </si>
  <si>
    <t>Great experience purchasing the… | Great experience purchasing the sneakers I’d been looking for everywhere. I especially like how you can see the active bid amount. Highly recommend.</t>
  </si>
  <si>
    <t>Excellent customer service. | The lady assisting me informed me of a different payment system. It saves me money and I took her advice.</t>
  </si>
  <si>
    <t>service | Using WU for long time and it never had a hard time, great service</t>
  </si>
  <si>
    <t>Excellent | Excellent  service, highly recomend</t>
  </si>
  <si>
    <t>simple | simple, works, and my receiver is happy</t>
  </si>
  <si>
    <t>Western Union My Way | Using WU has been a very convinient way to send money to my friends and family. I truly appreciate the use of WU App.</t>
  </si>
  <si>
    <t>I can’t sent money to my mom to Russia ! |</t>
  </si>
  <si>
    <t>B&amp;H always easy | B&amp;H is always logical flow on the order process.</t>
  </si>
  <si>
    <t>I was hacked by your new online service… | I was hacked by your new online service and will never use it again</t>
  </si>
  <si>
    <t>One of the best | Fast and easy transactions!Never have problem sending and picking up money. The best carrier</t>
  </si>
  <si>
    <t>Smooth transaction and quick shipping | Smooth transaction and quick shipping.  Loved the shirts! Just what I ordered.</t>
  </si>
  <si>
    <t>Quick | Quick, simple, safe ... couldn't ask for anything more</t>
  </si>
  <si>
    <t>No where near what I wanted | No where near what I wanted. Can't use it</t>
  </si>
  <si>
    <t>First time to order ! | First time to order !!  My friend always wears your cute clothes so I ordered too !! 😊</t>
  </si>
  <si>
    <t>Getting insurance through Allianz gives… | Getting insurance through Allianz gives me the comfortability that I am needing to ensure I can receive a full refund if any changes come about due to work, personal issues or weather conditions. Having the understanding from you all is very much of a relief. I greatly appreciate your services and how quickly the response and assistance is to make sure I am satisfy. Thank you!!</t>
  </si>
  <si>
    <t>I love the service | I love the service, very fast and easy to use from anywhere.</t>
  </si>
  <si>
    <t>WORTH IT! | Easy to file, fast evaluation of the claim and extremely fast deposit! Highly recommend!</t>
  </si>
  <si>
    <t>Sneaker order perfection! | This was a great and easy experience. Everything went smoothly the only thing left is to give this gift to my daughter for her birthday. I was impressed but the professional communication and updates! Hopefully she will love the sneakers as much as I love this website! Thank you!</t>
  </si>
  <si>
    <t>B-Wear is worth it. | I have several hoodies &amp; a few t-shirts from B-Wear.  Very good quality, they are true to size &amp; comfortable.  I have been happy with my purchases &amp; will buy more of their products.  Good value for the price.</t>
  </si>
  <si>
    <t>That western union is safe and efficient and it’s best way to transfer money | I can use my western union app to transfer money and it’s safe and just the best way to trust where your money goes</t>
  </si>
  <si>
    <t>I had sent money to the wrong person | I had sent money to the wrong person, which I immediately recognized.  I reached out to WU through chat, and the transaction was reversed.</t>
  </si>
  <si>
    <t>Poor Service and no loyalty to regular customers | After many years and thousands of £ of successful money transfer, Western Union abruptly blocked all my transfers.  After MANY attempts to call, to sort this out, including many calls which just were ended by them putting the phone down, and PROMISED calls from the 'compliance' centre - who needed to 'interview' me - this NEVER happened.  Poor service, lack of respect to me as a customer, and bad manners.  Have taken my service to MONEYGRAM</t>
  </si>
  <si>
    <t>Pleasers really came through | Pleasers was able to come through on the purchase of a refrigerator, stove, and dishwasher, when none of the “Big Box” stores had any inventory.  And wouldn’t have any inventory for weeks.  The prices were competitive with the “Big Box” stores and shipping was free.  Great job.</t>
  </si>
  <si>
    <t>Great pricing and lots of products to… | Great pricing and lots of products to choose from.  Ordering was easy peasy.</t>
  </si>
  <si>
    <t>Received everything ordered and… | Received everything ordered and excellent customer service! Instore clients were nice and helpful!</t>
  </si>
  <si>
    <t>Western union is convenient and quick. |</t>
  </si>
  <si>
    <t>Straightforward | Straightforward, easy process</t>
  </si>
  <si>
    <t>I've been using WU for 6yrs and it… | I've been using WU for 6yrs and it doesn't give me any problem. Thank you so much!</t>
  </si>
  <si>
    <t>Frustrated with your app. |</t>
  </si>
  <si>
    <t>1 minute service turned into 6 hours of effort of an unsuccessful transaction | I chose western money for immediate transfer of money, and for the cash pick service.while making the transaction I chose “1 minute service (paying  $53 extra), but as soon I click submit I got a message that the transaction will be processed after 2 hours”, I tried to reach out to the customer service and they keep saying that it’s their **internal system and they can’t do anything about it,** after 2 hours they approved the transaction.Now second big challenge is to receive the money, I was told by the western union customer agent that the recipient just has to “give the tracking number and provide any government document to verify their identity”, I transferred the money to one of my friends who just landed in Saudi Arabia with Indian passport, so she don’t have any document from Saudi government except her passport which is issued by Indian government. So now the western union counter part is not accepting Indian passport as a proof of identity.So again called our expert western union customer support, now the agent says you got provide identification documents issued by the local government, so since my friend is just landed in Saudi she got to wait for at 10-15 days for Saudi government issued documents, and until then western union will hold my money promising 1 minute service and Without giving the proper information about all these hurdles to pick the money, I have spent 6 hours to make a transaction through “1 minute service of western union”. They Provide incorrect/insufficient information on the web app and even on call to attract customers. And will not help customer apart from chanting the same message “I apologize for the inconvenience, this is system generated process” If anyone has any emergency and need to transfer the money don’t use western union, at least don’t try it if you don’t have an existing account with them. I am new customer to western union with a horrible customer service experience.Western union made me awake all night, so frustrated that I am writing this feedback at morning 4:40 am.I will cancel the cancel the transaction, and even to cancel the transaction you need to for it be approved by western union and in my case I got wait for 2 more hours, and god knows when they will return my money back.</t>
  </si>
  <si>
    <t>Great service and price | My refrigerator had died on the 4th of July so my holiday did not start out great. After going to Plessers first (closed for the holiday), I went to Home Depot, Best Buy and Lowe’s where I finally found a replacement but it could not be delivered for almost 2 weeks.  Well, the next day I went to Plessers where Mike was able to match the price but deliver in 3 days.  Needless to say, I canceled my Lowe’s order.</t>
  </si>
  <si>
    <t>I've ordered several items from this… | I've ordered several items from this company and I would absolutely recommend purchasing items from them. They wear well, wash well and are super soft and comfortable. Sizes are true to size. I've ordered different sizes for friends and all have fit as expected.</t>
  </si>
  <si>
    <t>Great service and prices | Great service and prices. I would recommend them to all</t>
  </si>
  <si>
    <t>This was a great experience | This was a great experience. From ordering to shipping to delivery! My daughter loves her shirt! It’s so soft and exactly what we wanted. I recommend sizing up. She’s 5’3 110lbs and typically size x small. I ordered small and it fits perfect but she likes her shirts a little big so a medium would have been better for her. But she’s super happy with it.</t>
  </si>
  <si>
    <t>B&amp;H Photo is amazing | B&amp;H Photo is amazing. Their shipping is always fast! And their customer service team, should you have any questions, is fantastic. Their product line is so vast, pretty much a one stop shop!</t>
  </si>
  <si>
    <t>Very Fast service | Very Fast service</t>
  </si>
  <si>
    <t>Fast remittance | Fast remittance, very reliable. Only thing I experienced, I sent dollar to be received in dollar but the recipient store don't have enough dollars to pay, instead exchange the</t>
  </si>
  <si>
    <t>Quick and efficient delivery and easy to pay with Amazon |</t>
  </si>
  <si>
    <t>Western Union Use #sponsored | Very easy and quick to send money.  Has made my life easier in getting money to my spouse overseas when needed.</t>
  </si>
  <si>
    <t>Came on time | Came on time. Size was correct. Shoe was correct and boxed perfectly</t>
  </si>
  <si>
    <t>Excellence |</t>
  </si>
  <si>
    <t>The online ordering process was easy… | The online ordering process was easy and the item arrived quickly. The piece I ordered was even nicer than I expected when I received it.</t>
  </si>
  <si>
    <t>The cost was paid by carshield |</t>
  </si>
  <si>
    <t>Perfection | The products were just perfect and the price is reasonable.  Delivery was on time.</t>
  </si>
  <si>
    <t>The rates offer is way tooooo low | The rates offer is way tooooo low. $131 for cash pick up but $149 for bank deposit or to a Visa card to Jamaica.</t>
  </si>
  <si>
    <t>Excellent | Excellent! I love each item I receive. I have been a customer for about 2 years now.</t>
  </si>
  <si>
    <t>Bought this for my wife and she loved… | Bought this for my wife and she loved it.</t>
  </si>
  <si>
    <t>Transparency | Western Union is Very Reliable and the transparency is 100%. The only issue I have is when money sent to Haiti it exchanges to gourde without consent.</t>
  </si>
  <si>
    <t>The site is easy to use and the price… | The site is easy to use and the price is okay for sending money to Jamaica</t>
  </si>
  <si>
    <t>Good like it |</t>
  </si>
  <si>
    <t>Most helpful!. | Extremely accommodating!</t>
  </si>
  <si>
    <t>On time and fast… | First the service was fast .lots of variety to chose from .the shipping excellent as well .no delays delivered on time .oh I live in Freeport Grand Bahama .and the came on time</t>
  </si>
  <si>
    <t>Easy website | Easy website, perfect necklace!</t>
  </si>
  <si>
    <t>Look at their numbers and then see… | Look at their numbers and then see their apps and websites. Such a shame! Not user-friendly at all</t>
  </si>
  <si>
    <t>I love western union but it’s a little… | I love western union but it’s a little pricey to send money same day</t>
  </si>
  <si>
    <t>Sever Ties with Ontrac/Laser Ship | Have ordered samples and they've always arrived just fine. The first, and last time I order a full bottle they use this courier, Ontrac/Lasership that are known for stealing packages and they did just that. FragranceNet- did provide a no hassle refund but they NEED to sever ties with this disgusting "courier", if I were ever to order from them again, I would even pay for a premium ship option for UPS,USPS, FedEx, or DHL</t>
  </si>
  <si>
    <t>No exchanges | They wouldn’t let me exchange my unused foundation I purchased for a different shade of the same foundation.</t>
  </si>
  <si>
    <t>The swiftness and ease of the… | The swiftness and ease of the transaction</t>
  </si>
  <si>
    <t>10/10 Experience | Fast shipping time. Arrived in the condition as expected. Overall great experience.</t>
  </si>
  <si>
    <t>Bets fitting tees EVER! | Best fitting tees EVER!GREAT DESIGNS!</t>
  </si>
  <si>
    <t>Bought several tank tops.i love the cut… | Bought several tank tops.i love the cut and material. Price was great!!! Will be back and buy more....thanks janet</t>
  </si>
  <si>
    <t>safety. | the money is guaranteed to be delivered on time or your money back</t>
  </si>
  <si>
    <t>Service | Website is very responsive.</t>
  </si>
  <si>
    <t>Fast to debit but slow to remit | Fast to debit but slow to remit. Took 4 days per each transaction.</t>
  </si>
  <si>
    <t>Everytime i used western union for… | Everytime i used western union for money transfer fast and high exchange rate.</t>
  </si>
  <si>
    <t>Great experice | I was pleasantly surprised how quick the process was and there was no fight over whether it was covered or not.  I will always buy insurance from this company in the future!</t>
  </si>
  <si>
    <t>Loved the Paul Newman cool hand luke… | Loved the Paul Newman cool hand luke shirt great fit i wear it everywhere   thank you</t>
  </si>
  <si>
    <t>Ordered refrigerator and it was shipped… | Ordered refrigerator and it was shipped from New York to Atlanta.  However, it stayed in Atlanta for nearly a month.  Finally delivered it with dents on side of refrigerator.  The delivery guys were going to leave without bringing it inside. I paid for delivery inside.  Couldn’t get in touch with delivery company and neither could they.  Finally, after two hours they brought it in.  Never let a delivery company leave if you have damage on an item.  They will not pay!</t>
  </si>
  <si>
    <t>They were always a phone call away and… | They were always a phone call away and quickly took care of me</t>
  </si>
  <si>
    <t>I like sending money tru Western Union… | I like sending money tru Western Union because is safe and very easy to use their App.</t>
  </si>
  <si>
    <t>#sponsored | Never had a problem. Love the mobile app.</t>
  </si>
  <si>
    <t>I love everything about the joggers I… | I love everything about the joggers I got except the sizing. I ordered a 2XL because normally that's the size I have to order well these 2XL are probably like a 3XL in what I would normally wear so the sizing is off a little so unfortunately I can't wear them.</t>
  </si>
  <si>
    <t>Quality | Quality, transparency, price, and great selection. Shoes come in box they are supposed to, even the wrapping paper around the shoes is Jordan and designed. Great website, and will be my shoe shopping site moving forward!</t>
  </si>
  <si>
    <t>fast and Easy |</t>
  </si>
  <si>
    <t>Good customer service | Good customer service , I had a work emergency and couldn’t attend my concert(fyi you must show proof of your claim) .However, the ticket insurance allowed me to get reimbursed for the tickets I didn't use. Insurance is worth the buy for huge costly events.</t>
  </si>
  <si>
    <t>The process of ordering product | The process of ordering product, the selection of other jewelry, self explanatory with the graving of the names and the choices of gift 🎁</t>
  </si>
  <si>
    <t>Horrible Website | The site is slow and horrible. I use this method for my college children and the site is still not familiarized with me.</t>
  </si>
  <si>
    <t>The expert at B&amp;H was able to answer my… | The expert at B&amp;H was able to answer my questions and save me $.Thank you B&amp;H</t>
  </si>
  <si>
    <t>Plessers is great! | Great deal ordering our new refrigerator through Plessers. Our GE Profile cost less than at Home Depot or Lowes, and Plessers offered a better warranty. To top it off, no sales tax to pay, yay!  You have to be flexible on your delivery but it is worth it to save the money.</t>
  </si>
  <si>
    <t>Western Union means tradition | Western Union means tradition, years of well seasoned customer service and expertise to provide the best to a worldwide community.</t>
  </si>
  <si>
    <t>Fast and easy | Fast and easy. The sneakers are original and beautiful. My wife loved them!</t>
  </si>
  <si>
    <t>It's way easy and hassle free,,,money… | It's way easy and hassle free,,,money was picked quickly</t>
  </si>
  <si>
    <t>It is a very very good way for money… | It is a very very good way for money transfer</t>
  </si>
  <si>
    <t>Used chat to select the proper item | Used chat to select the proper item. Daniel C. was very helpful</t>
  </si>
  <si>
    <t>I did not do a money transfer |</t>
  </si>
  <si>
    <t>Explained | Explained, exactly what, I wanted to know!!!!</t>
  </si>
  <si>
    <t>Received my complete order in 6 days. |</t>
  </si>
  <si>
    <t>I dont know why it came from Asia and… | I dont know why it came from Asia and took longer then normal. They are kinda look fake and not real.</t>
  </si>
  <si>
    <t>My transfer has been sent very fast | My transfer has been sent very fast. And fee is very reasonable</t>
  </si>
  <si>
    <t>Speed of response | Speed of response.  Security knowing I can get my car repaired.  Availability of customer service to me and my car repairs facility.</t>
  </si>
  <si>
    <t>The website does NOT explain that WU… | The website does NOT explain that WU Points can NOT be earned on money transfers to Wallets. I wasted an hour and had to call technical support. WU can do better.</t>
  </si>
  <si>
    <t>They did as they said they would with… | They did as they said they would with good communications about what to expect.</t>
  </si>
  <si>
    <t>Very straight forward  app that allows….. | Very straight forward app that allows me to send money accurately. Also I like provided transfer alerts and updates Thxs WU</t>
  </si>
  <si>
    <t>There is the ease of just setting up … | There is the ease of just setting up acct on - line</t>
  </si>
  <si>
    <t>helpful | they work with you well if you have problem they try very hard to solve it</t>
  </si>
  <si>
    <t>Easy to use and safe 👌 |</t>
  </si>
  <si>
    <t>Great shoes just a slow process to… | Great shoes just a slow process to receive the purchase</t>
  </si>
  <si>
    <t>This necklace that was a gift came one… | This necklace that was a gift came one time and box and necklace came undamaged.  I would buy from here again</t>
  </si>
  <si>
    <t>My perfume was leaking and I contacted… | My perfume was leaking and I contacted and sent the pictures of it like they asked and never heard anything else from them</t>
  </si>
  <si>
    <t>Lots of selections Good selections | Lots of selections, good information on products</t>
  </si>
  <si>
    <t>Quick and easy to use interface | Quick and easy to use interface, understandable and secure.</t>
  </si>
  <si>
    <t>I fell in love with this necklace | I fell in love with this necklace. I had MYKA engrave my children and two granddaughters on the Russian rings. It is very special and lightweight. I just love it.</t>
  </si>
  <si>
    <t>The necklace was beautiful and more… | The necklace was beautiful and more than what I expected.  Would definitely buy more jewelry.</t>
  </si>
  <si>
    <t>Soft material | Soft material, fast shipping.</t>
  </si>
  <si>
    <t>TeePublic’s website is fun and very… | TeePublic’s website is fun and very easy to navigate.  The products are AMAZING, customer service is stellar!!! I received my tees in lightening speed time.</t>
  </si>
  <si>
    <t>Again!!!! | Item in stock. Website easy to use.</t>
  </si>
  <si>
    <t>Legit scents, SLOW SHIPPING, great prices | I was stoked to get my scents at such a discount. I was terrified that they might be fake because of some of the reviews, but they were completely legit. I know my scents and verified the batch codes. The shipping however was terrible. Super slow. They used Better Trucks for my region. I paid for faster delivery and it still took a long time. To be fair, they refunded my shipping cost and apologized without hesitation. I got my money back instantly. I ordered Viva La Juicy La Fleur and YSL La Nuit De L'homme. I'm familiar with both and they were both real. I'll probably order again, but I'll definitely have realistic expectations on the delivery time. I added an extra star because they refunded my shipping so quickly.</t>
  </si>
  <si>
    <t>Good quality..They ship really fast Love your jogging pants | Love your jogging pants. They are good quality. Has a lot of choices to pick from</t>
  </si>
  <si>
    <t>Worst Customer Service experience ever | Worst Customer Service experience ever. I know I'm going to get a response to contact them via their website and contact us page. I have and it's as if they have a policy of responding once in 24hrs, they respond to you once and end with "Feel free to respond to this email" only to ghost us for another 24hrs. Initiated a transaction and deposited the money to WU'S bank account in India. I've got the confirmation of the same from my bank saying they've done their part and sent the money through. The point of using a third party money transfer service is the expectation of speed and also good conversion rate. The speed at which the company works is atrocious. I cannot believe that I chose to trust them the second time when the first transfer failed. If there is someone out there trying to decide on sending money from India to Australia, please look elsewhere. This service is not worth the stress and mental trauma that you will go through. I agree that there might be mistakes from my end but no one really knows why there is this a delay and what's causing the delay.I'm genuinely surprised to see such high positive reviews because elsewhere online and my personal experience has been lacking. Relatively my issue is still less than a few days old and haven't had to wait for weeks on end like some of them.</t>
  </si>
  <si>
    <t>Allianz needs to renew policies rather… | Allianz needs to renew policies rather than letting them expire without notice. Why do customers need to get a new policy rather than renewing existing policies?</t>
  </si>
  <si>
    <t>Purchasing and installing an air conditioner | The actual installation of the air conditioner was excellent.  Both men who came to complete the job were wonderful.  My problem was the actual time it took to get an appointment to bring the product to my house. One problem was that the first air conditioner I ordered was not the correct size.  This size was given to me by the person who placed the order for me.  So, they had to order another air conditioner.  Then it took weeks to find a date that the conditioner could be installed.  The air conditioner was ordered on July 28th and not installed until Sept. 6th,</t>
  </si>
  <si>
    <t>Fast and safe and easy |</t>
  </si>
  <si>
    <t>Beautiful, you won’t be dIsappointed | Order received quickly.  Love them!  Beautiful not too delicate.  I’ve been sleeping in them since I received them with no problem</t>
  </si>
  <si>
    <t>I love your shirts! |</t>
  </si>
  <si>
    <t>#sponsored | Fast sending and receiving money</t>
  </si>
  <si>
    <t>I love these shirts | I love these shirts, they are so soft and the messages are hilarious and so right for me!</t>
  </si>
  <si>
    <t>Fast and practical |</t>
  </si>
  <si>
    <t>I have spoken to several customer… | I have spoken to several customer service reps. The English speaking have hung up and have not resolved my problem on how to return my money only the Spanish speaking have taken the time to help me resolve this problem. I clicked on the wrong name and no one was helping me on how to get my refund after several calls.</t>
  </si>
  <si>
    <t>People were friendly and helpful | People were friendly and helpful#sponsored</t>
  </si>
  <si>
    <t>Love the t-shirts | Love the t-shirts!  Takes awhile to get them is the down fall</t>
  </si>
  <si>
    <t>Important for Management Team | Please do make a note that you have been not giving correct exchange rate and top of that you have been charging fee. I would like to know why?</t>
  </si>
  <si>
    <t>Quality and beautiful products | Quality and beautiful products. awesome customer service</t>
  </si>
  <si>
    <t>Your process just spins and no results |</t>
  </si>
  <si>
    <t>Items in stock and smooth ordering process. | Items in stock. Purchase is made easily. Website is responsive with no issues.</t>
  </si>
  <si>
    <t>Athletic Shirts: see thru | I ordered a really cool athletic shirt with a fixie for my husband to wear over his bibs for quick changes at meets and tours. Unfortunately the quick dry material is so thin it is see through. The graphic is cool but I'm not sure he will ever wear this see thru shirt bc of the material....</t>
  </si>
  <si>
    <t>Y’all suck A lot and are useless. | Y’all suck A lot and are useless.</t>
  </si>
  <si>
    <t>This is a thief and scam union | This is a thief and scam union, they’re a complete headache. I’ve read a lot of these reviews and it sums up what I think of them. Don’t waste your time with them, they don’t do money transfers, they must do other other shady business to survive.</t>
  </si>
  <si>
    <t>Always fast and easy with B&amp;H! |</t>
  </si>
  <si>
    <t>Pleasure &amp; professionalism is a game-changer. | A truly great &amp; highly professional company to conduct business with. Their packaging and courier shipping is phenomenal &amp; their online chats, connecting us to B&amp;H experts, is remarkable.</t>
  </si>
  <si>
    <t>Awesome!! | Awesome!!! Very efficient</t>
  </si>
  <si>
    <t>Service was expedited and excellent | Service was expedited and excellent. Would definitely recommend!</t>
  </si>
  <si>
    <t>Easy to place orders | Easy to place orders. Shipping is always fast. Customer service, if needed, has been helpful.</t>
  </si>
  <si>
    <t>Love my Fernandomania Tee from TeePublic! | Love TeePublic! I like supporting independent artists. They have some of the most interesting and creative designs! The website is pretty easy to navigate. My order came really quickly! As a Dodgers fan, I really love my Fernando Valenzuela “Fernandomania” tee I got. I don’t think I could have found something quite as unique anywhere else!</t>
  </si>
  <si>
    <t>Western union really the best money … | Western union really the best money transfer ever</t>
  </si>
  <si>
    <t>My package got lost in the mail and a… | My package got lost in the mail and a new one was sent out immediately. Great customer service! The Tshirts are so soft, too!</t>
  </si>
  <si>
    <t>Very smooth | Very smoothThank you</t>
  </si>
  <si>
    <t>Recurrent customer | I’ve used your company in the past and actually had to cancel one trip as the result of a major accident that prevented me from traveling.  I was pleasantly pleased with the easy of the refund and the promptness of the refund. It is easy to enroll, if the cost was a little lower I’d give you 5 stars.  Thank you for being a reputable company.</t>
  </si>
  <si>
    <t>No issues everything was fine |</t>
  </si>
  <si>
    <t>I couldn't send what I was going to send | Well, the problem was that I couldn't send money, I was there on the phone for about an hour and I couldn't send the money because there was no service that they couldn't send to where I was going to send</t>
  </si>
  <si>
    <t>Easy to use | Easy to use, expectations laid out and clear what to expect. Quality of product was great</t>
  </si>
  <si>
    <t>Best App for Shoes | StockX is amazing!</t>
  </si>
  <si>
    <t>Ordered late; still arrived in time. | The product was ordered late but still arrived in plenty of time for our 31 Dec wedding.  I'd have preferred the three rings be joined together to constantly show the engraving, but I still think my soon-to-be wife will love it.</t>
  </si>
  <si>
    <t>#sponsored | Fast, easy and trusted!!</t>
  </si>
  <si>
    <t>Loved it! Awesome! | Loved it! Nice quality and cool!</t>
  </si>
  <si>
    <t>Easy transaction | Easy transaction, reasonable turnaround time</t>
  </si>
  <si>
    <t>Customer since 1979 | Items are in stock and of the best quality.</t>
  </si>
  <si>
    <t>B-wear fulfilled my order quickly and… | B-wear fulfilled my order quickly and with high quality T-shirts. I however ordered the wrong size. B-wear made it painless to return these shirts and quickly sent the replacements. It's so nice to deal with an American based company!</t>
  </si>
  <si>
    <t>A seamless process! | A seamless process that I can be assured is going through a reputable company</t>
  </si>
  <si>
    <t>Western Union the CON ARTISTS. | Western Union cancels transactions in the name of "compliance" so they can hold the money and invest it. First they confirm via phone and email that everything is in order and the transfer can be picked up and say thank you for choosing WU, then they choose a certain amount of people at random and freeze the transaction and refund it later to sender.Eventually they will give you the money but according to their customer service center, refund takes 5 to 7 days. So there you go, 5 to 7 days to sit on someone's money to invest and make profit. I was told by the shift manager that WU does not hold money for more than 12 hours, which is nonsense as in my case when I called inquiring about MY money it was already 14 hours since they received it, they were sitting on it! I was also told that 5 to 7 days is banking time frame for refund. My bank refunds straightaway, I wonder who WU bank with, Acme bank?I have used their website few times in the past, every was ok then all of a sudden there is a "compliance" issue. Money goes from my bank instantly but the receiver cannot collect it with the reason MTCN IS INVALID after confirm via phone and email that everything is in order. They don't consider the time and money they have have wasted for both the receiver and the sender in terms of numerous phone calls and in receiver's case even the petrol/diesel. Terrible service and not true to their word. I will have to see how long do I have to wait for this refund, they said 5 to 7 days, but seriously, can they be trusted, it can be weeks/ months, Once a liar, always a liar!I think this "profiting" idea involves only online transactions and not cash paid at dealer locations because that would mean face to face confrontations and both dealers and customers will switch to alternatives. Talking to alternatives, MoneyGram comes to mind, are they any good? or similar to WU? Any other, anyone?I believe WU management has decided to join the world of scammers, so my suggestion is going to be to NOT TO USE WESTERN UNION!</t>
  </si>
  <si>
    <t>The shirts are soft and fit well! | Shirts are great! Fit well and soft!!</t>
  </si>
  <si>
    <t>In Israel app isn’t working | In Israel app isn’t working Only via POST very bed service</t>
  </si>
  <si>
    <t>Very cheaply made | I paid for expedited shipping and the delivery was significantly delayed. The heart was cheaply made and not separated: when broken apart it left jagged edges, it was very thin for $55 and low quality. Originally it said it could be returned but then said anything personalized could not be returned. I will now have to completely replace it somewhere else but it’s not high quality enough to give as a gift. I am very disappointed and will never buy from this site again.</t>
  </si>
  <si>
    <t>Mame what a day... | CarShield claim representative was very nice and knowledgeable. They answered all of my questions.</t>
  </si>
  <si>
    <t>Stock X had wad I wanted | I had trouble finding the Nikes i wanted anywhere else. I found them at StockX and at a super reasonable price!</t>
  </si>
  <si>
    <t>Purchasing our new fridge was easy! | Purchasing our new fridge was one of the easiest experiences during our kitchen remodel. Jennifer got us all set up. She’s great! Fridge came when she said it would. Yeah!</t>
  </si>
  <si>
    <t>#sponsored | Western Union is always reliable and simple to use. Just send money and your friends receive the funds as expected every time.</t>
  </si>
  <si>
    <t>Great service | Great service App works well</t>
  </si>
  <si>
    <t>The ordering and shipping went… | The ordering and shipping went smoothly.  Plesser's were great in accommodating our delivery date.  All items looked great upon delivery.  They haven't been installed as yet but so far we are very happy with our experience.</t>
  </si>
  <si>
    <t>I'm a repeat customer | I'm a repeat customer, I like their professionalism and attention to detail.  This transaction went off in predictable manner without problems.</t>
  </si>
  <si>
    <t>Easy and quick! |</t>
  </si>
  <si>
    <t>My last 2 or 3 money trans actions have… | My last 2 or 3 money trans actions have been cancele</t>
  </si>
  <si>
    <t>Great experience! | I received the shirt quickly, it looked great, and it fit great.</t>
  </si>
  <si>
    <t>Very good company! |</t>
  </si>
  <si>
    <t>Keep improving your system for the… | Keep improving your system for the best...</t>
  </si>
  <si>
    <t>Diversity | very easy to order even I am from a remote country</t>
  </si>
  <si>
    <t>Prompt efficient service. |</t>
  </si>
  <si>
    <t>I asked a question and it was answered… | I asked a question and it was answered in 10 minutes.</t>
  </si>
  <si>
    <t>Your system is so slow and very… | Your system is so slow and very confusing when it goes to another section it .</t>
  </si>
  <si>
    <t>it should be fee… | it should be fee free.thanks!!!!!!!!!!!!!!</t>
  </si>
  <si>
    <t>Absolutely beautiful and very well… | Absolutely beautiful and very well made. My wife loves it!</t>
  </si>
  <si>
    <t>Account Holder | Satisfied with WU</t>
  </si>
  <si>
    <t>Reward Redemption | When I went to go redeem my rewards, I was having major issues...from page buffering to page repeats/not being able to go to the next page. However, when I logged out and logged back in and didn't redeem my rewards, everything went through. It appears there's a glitch with redeeming rewards...or is it really?!</t>
  </si>
  <si>
    <t>No response at all, very bad service | I've been waiting my money since three days and nothing happened (Bank transfer) also I tried to call them repeatedly and the central doesn't respond my calls</t>
  </si>
  <si>
    <t>Chantilly | I have been using Chantilly for over 20 years.  Haven't found anything that approaches the smell nor the compliments I receive.</t>
  </si>
  <si>
    <t>On time and efficient. |</t>
  </si>
  <si>
    <t>I ordered a size 6 and the shoes were… | I ordered a size 6 and the shoes were two sizes too big and they don’t offer returns or exchanges.</t>
  </si>
  <si>
    <t>It was easy to order | It was easy to order, And it came earlier!!Loved 🥰 it. The chain and name plate good quality!! Diffidently will recommend to all my family and friends!!</t>
  </si>
  <si>
    <t>Great service and prices | Best price I could find and they battled for me with the delivery company after my shipment was delayed</t>
  </si>
  <si>
    <t>Good quality &amp; proper fit. | Good quality &amp; proper fit.</t>
  </si>
  <si>
    <t>I have ordered from you for 2 yrs now… | I have ordered from you for 2 yrs now and the quality is fantastic. It holds up so good. I live this place and with the price hikes your sales are totally awesome.          Thank you!!</t>
  </si>
  <si>
    <t>Make sure you read all the FINE print… | Make sure you read all the FINE print before signing on with Car Shield. Very disappointed with the time it took to resolve the claim.  I received claim number on Dec 18, 2024 but did not receive the approval till Jan 4th, 2024. Every time I called I was told that it was waiting for the adjuster decision.  In hindsight it looks like the adjuster was trying to find a cheap part. I was told that parts and labor when approved would be 100% covered on a transmission.  Only to find that they dictated the part that they would cover was a cheap part and they would only cover half of the labor rate.  This transmission ended up costing me out of pocket over $2800 as well as over $1800 in rental fees.  Car Shield only paid $2132 for the transmission and $540 for the rental part.</t>
  </si>
  <si>
    <t>Easy to work with and shipping was… | Easy to work with and shipping was great.  Good communications.  Buy with confidence.</t>
  </si>
  <si>
    <t>This is predatory unreliable service… | This is predatory unreliable service intended to prevent users from low fee online transactions (they review your transfer, call you with 20 security questions and cancel your transfer) to push you to store with huge fees. Their website is defective, some pages get frozen. Absolutely not reliable</t>
  </si>
  <si>
    <t>outstanding way to send money overseas… | outstanding way to send money overseas with GCash'</t>
  </si>
  <si>
    <t>transfer did not go though | transfer did not go though -   Receiver blocked  from pickup .  This  not the  1sx that I am  sending to this  Receiver  mtn   615 021 2788</t>
  </si>
  <si>
    <t>Federal Prisons | easy to use and fast responce to get the money.</t>
  </si>
  <si>
    <t>The delivery service they use(A M… | The delivery service they use(A M trucking) is horrendous. Delivery was supposed to be on 4/19. Received a call 4/10 that they were going to deliver on 4/12. We didn’t own the house yet. Rescheduled for 4/23. On 4/23 they said they couldn’t find the house so they turned around and went back to North Carolina. Never called to ask for directions. Scheduled now for 4/29</t>
  </si>
  <si>
    <t>best and fast service for monez transfer | It's very easy to transfer money all over the world. And it's very fast with a good service. But sometimes the fees are too expensive especially if you send several times a month.</t>
  </si>
  <si>
    <t>Man’s Birthday Gift | The on-line purchase process was seamless, the item arrive earlier than anticipated in a beautiful gift box and the item was of quality material. It was an excellent birthday for my partner.</t>
  </si>
  <si>
    <t>Thankful | I thank full for the ability to send over seas</t>
  </si>
  <si>
    <t>Was looking for a specific new in the… | Was looking for a specific new in the box LEGO set. StockX had it. Ordered, delivered within a reasonable timeframe, arrived complete and undamaged.</t>
  </si>
  <si>
    <t>What made the experience of getting… | What made the experience of getting your perfume was that it was the one thing in my life that I have waited so many years to get I want to thank you for the perfume and it is number one in my book the only other perfume my love is poison thank you very much you made my life</t>
  </si>
  <si>
    <t>My St Patrick’s Day shirt was not the… | My St Patrick’s Day shirt was not the soft cotton like the others.</t>
  </si>
  <si>
    <t>very convinient and fast  to get to my… | very convinient and fast  to get to my beneficiary</t>
  </si>
  <si>
    <t>We got our money back |</t>
  </si>
  <si>
    <t>Easy money transfer | Easy money transfer.      But not getting my.Wu points</t>
  </si>
  <si>
    <t>Best gift to give | My friend referred me to this company and I am happy to say this was one of the best Christmas present for my girls. The quality is great. My girls all loved them. My girls dont always like when I by them stuff,but all four of them loved their necklaces. Should have got myself one.</t>
  </si>
  <si>
    <t>Fast authentic | Fast authentic</t>
  </si>
  <si>
    <t>Everything was/is EXCELLENT | Everything was/is EXCELLENT THANK YOU</t>
  </si>
  <si>
    <t>Smooth and worht it | Well priced easy to obtain insurance</t>
  </si>
  <si>
    <t>Great shirts! | Fast shipping.  Great fits.  Clothing holds up very well even after numerous washes.  Very satisfied.  And they are cute!</t>
  </si>
  <si>
    <t>I like when things are done right the… | I like when things are done right the first time! Thats why I go to TeePublic!</t>
  </si>
  <si>
    <t>I never have any issues with sending or … | I never have any issues with sending or receiving money. I can so from the comforts of my home and work. plus you get rewarded for doing so.</t>
  </si>
  <si>
    <t>Made a purchase of a filter kit. | Made a purchase of a filter kit.The search was fast and easy.Check out was even better than fast and easy.</t>
  </si>
  <si>
    <t>Fast respond and helpfull |</t>
  </si>
  <si>
    <t>Excellent Service. | It is a good service, always efficient.</t>
  </si>
  <si>
    <t>Recently it doesn't let me send money… | Recently WU doesn't let me send money and they required me to give my DL and passport. It says I can't transfer and I need to send an email which I did couple times. I even called them, and the rep told me it takes 24-30 days to get it resolved and it's been a month. I'd been sending money to my family and friends for many years now but because of what they did to my account and blocked me from sending money, I found a better and faster money transfer company. I'm using remitly now and they never asked me to send them any ID and no transaction fees at all so I'm saving money with them. It's way faster and easier to send money through Remitly, and my receiver always get my transfer in few seconds not even minutes. Plus no transfer fee everytime I send.</t>
  </si>
  <si>
    <t>Ease of use and reliable service. |</t>
  </si>
  <si>
    <t>Easy system to navigate | I had a good experience seeking reimbursement when we planned to see The Who perform but became ill and couldn’t attend. The online system was easy to use and customer service agents were helpful.</t>
  </si>
  <si>
    <t>They did exactly what they said they… | They did exactly what they said they would do. I'm getting necessary repairs on my car.</t>
  </si>
  <si>
    <t>Prompt, Best Rate for (Overseas) Monetary Transfers | Have been using the service for the past three plus years for monetary transfers overseas. The service has been prompt, easy to manage, and likely provides the best exchange rate.I physically have been overseas (Butterworth, Penang, Malaysia) these two years and so many months. As of date, I need not worry about transferring living expenses (and family supports).</t>
  </si>
  <si>
    <t>Easy claims. Great customer service! | I hardly ever need to use insurance, but the one time I had to file a claim with Allianz the process was fast and easy. The money was in my account within 48 hours. Great experience!</t>
  </si>
  <si>
    <t>Never got the email for my refund will… | Never got the email for my refund will be calling back</t>
  </si>
  <si>
    <t>The reviving rate is too low |</t>
  </si>
  <si>
    <t>I have been using WU to send money to J Guadelupe  for Casa Hogar Monte Horeb orphanage. | I have been using WU to send money to an orphanage in the Guadelupe valley in Baja California south of Tecate for over 5 years now. The director has never had any problems picking up the money to support the orphanage. The exchange rate is better than most banks or money changers. I will continue to use Western Union for my contributions.</t>
  </si>
  <si>
    <t>Samsung Refrigerator | Excellent pricing that included free delivery.</t>
  </si>
  <si>
    <t>Easy ordering and delivery |</t>
  </si>
  <si>
    <t>Fast shipping | Fast shipping, authentic product. Loved my shoes, will definitely use StockX again.</t>
  </si>
  <si>
    <t>Fine! | I was pleasantly surprised by your professionalism and promptness. Thanks and congrats!</t>
  </si>
  <si>
    <t>My first delivery was stolen and my… | My first delivery was stolen and my second one was stolen too I didn’t even call back for a refund because the delivery service your company used didn’t deliver as asked, I’m so disappointed with this service</t>
  </si>
  <si>
    <t>Fast and easy | Fast and easy, Thanks again</t>
  </si>
  <si>
    <t>Fast and Easy | Fast, easy, reliable. Money is always available the next day.</t>
  </si>
  <si>
    <t>The fee is too much,your competitors… | The fee is too much,your competitors are charging less fee</t>
  </si>
  <si>
    <t>They made the process of refunding my… | They made the process of refunding my money very easy. Will definitely use them again</t>
  </si>
  <si>
    <t>Satisfied customer. | The gentleman who came. Was here within half hour He was quick and very professional.</t>
  </si>
  <si>
    <t>I had a very good experience my claim… | I had a very good experience my claim was expedited very quickly hardly any wait time and for a bonus I did not have to pay my deductible which I thought was unusual but I will take it. Thanks for the service.</t>
  </si>
  <si>
    <t>A.J. | Your sales rep: A.J. was very informative, and helped me understand the current coverage available. As I already a customer, I made an easy decision to renew with Car Shield. Thank you.</t>
  </si>
  <si>
    <t>Always buy here. | Always easy and the product is just what you expect.</t>
  </si>
  <si>
    <t>My last transfer to a bank account in… | My last transfer to a bank account in Haiti and it took 15 days before the money can be available for pickup.  That's unacceptable!</t>
  </si>
  <si>
    <t>Easy and fast | Easy and fast.   Pick up fast too</t>
  </si>
  <si>
    <t>Good Company! | Very clear on what they needed and provided assistance very quickly. I am happy with their services.</t>
  </si>
  <si>
    <t>Fabulous service and support! | B&amp;H always gives top notch service, and the product pages have information that I need to see to make a decision. I just ordered a camera based on comparing 3 of them via the B&amp;H tech specs and Q&amp;A on the pages. Thank you!</t>
  </si>
  <si>
    <t>Great quality clothes and super fast… | Great quality clothes and super fast shipping. I love all my stuff from here!</t>
  </si>
  <si>
    <t>Have been a member for years and filing… | Have been a member for years and filing this first service claim was as simple as a phone call. The customer service was excellent.</t>
  </si>
  <si>
    <t>you get service that they sell you on | i didnt have to take care of it myself they worked right with the auto shop</t>
  </si>
  <si>
    <t>Money transfer | Great app.  Easy to use and safe</t>
  </si>
  <si>
    <t>Quick and easy!! |</t>
  </si>
  <si>
    <t>Western Union is what a company without vision and Customer service and accountability looks like | For every transaction you earn points. Ridiculously enough the increments in which the redemption is possible is mind numbingly dumb. Ex to transfer to India the tx fees is 99 cents however to use my rewards I have to redeem atleast worth 2.5 to 5 dollars. If I were to apply that promo only 99 cents gets applied and the rest goes to oblivion. If that's not a scam I don't know what is....! The customer service agent wanted my Bank of america credentials to login to my bofa account to help 'troubleshoot'! Really what kind of a joke is that? In 8 years WU hasn't figured out why WU doesn't work with Bofa.</t>
  </si>
  <si>
    <t>The quality of the pendant is great. | Very easy to order, the pendant looks just like the online sample, the necklace is fragile but beautiful.</t>
  </si>
  <si>
    <t>Order was processed in a fast way | Order was processed in a fast way</t>
  </si>
  <si>
    <t>Plessers Top-Notch Customer Support | We ordered a Samsung Dishwasher from Plessers and received it within two weeks, delivered to our kitchen. The delivery contractor spoke very little and was gone before we had a chance to remove the packing from the dishwasher to inspect it. Everything seemed to be in order so we weren't concerned. After we were able to get it unpacked however, we found that the stainless steel door had been dented to the point that the edge of the door was deformed and creased. We immediately sent Plessers an email explaining the damage and from that point forward, we received the most amazing, personal support from Alicia Fleming who worked for us as though we were her only responsibility. Phone calls were always answered or promptly returned and we were always kept up to date with the status of scheduling the replacement of the damaged door. Ms. Fleming handled everything for us -- ordered, inspected and shipped the replacement door to us. Worked with a local repair facility to schedule service to have the door installed and repeatedly followed up with us at every step to make sure everything was properly taken care of.We would certainly HIGHLY recommend Plessers Appliances for offering unbeatable prices on the best appliances but their Customer Service, as provided to us by Alicia Fleming who went above and beyond to give us truly personal attention, is nothing less than outstanding !</t>
  </si>
  <si>
    <t>A excellent app easy to use |</t>
  </si>
  <si>
    <t>I like western union very honest to the… | I like western union very honest to the customer</t>
  </si>
  <si>
    <t>Timing and pricing | Timing and pricing</t>
  </si>
  <si>
    <t>The insurance claim was paid in a flash… | The insurance claim was paid in a flash when I sent my husband's obituary for a very unexpected death.  thank you for your assistance.</t>
  </si>
  <si>
    <t>Love the products I got! |</t>
  </si>
  <si>
    <t>not sure I would use them again | There was a hold placed on my bank account twice for the same item. And remaining for a week or more. Not real convenient if you aren’t expecting an extra $175 to come out of your account. It took longer than what the app tells you it will, to verify. But the product I bought was great!</t>
  </si>
  <si>
    <t>Easy | Easy, save my time because I don’t need to go to store Fees like free</t>
  </si>
  <si>
    <t>I like it nice quality | I like it nice quality</t>
  </si>
  <si>
    <t>Give people their money back | Give people their money back</t>
  </si>
  <si>
    <t>Unreliable Delivery made in Israel by Co called Tenen group | Myka is owned by Tenen group and you can look them up . They seem to make a lot of junk jewelry  under different companies .Ordered April 27/24  for mother’s day and they said I would receive it before then.It’s already late two times. and i’ll be lucky to even get it .Myka does not Disclose  that it’s coming from Israel  and made in Israel . International shipping time by Post from there is very slow. I know as and  it takes forever sometimes to receive  items from so far away and they can get lost . If it’s coming from Israel then it’s even longer .Now I need to go buy something else the day before Mother’s day . I let them know that I was cancelling but they say they will not return my money ? There’s probably customs to pay to return it .Seems to be a  bait and switch when you order and if you need your item by a certain date Beware No USA tel no or address .Also lots of complaints on BBB for Myka and Tenen group .Buy local instead  Update Now see below they cannot find my order . lol 514489454I will be disputing this charge on my CC</t>
  </si>
  <si>
    <t>Easy and stress-free transaction… | Easy and stress-free transaction process.  Excellent</t>
  </si>
  <si>
    <t>I didn’t know what to expect when I was… | I didn’t know what to expect when I was calling about the cost of car warranties. The phone call eased my mind.</t>
  </si>
  <si>
    <t>Still price for transaction is hight… | Still price for transaction is hight and could do better</t>
  </si>
  <si>
    <t>Great buy.. | Love these tee shirts..great quality..wash good..no shrinking..have ordered 10 or 12 the past year..</t>
  </si>
  <si>
    <t>Awesome shirts! |</t>
  </si>
  <si>
    <t>Great service! | Great service!Thanks</t>
  </si>
  <si>
    <t>Great service and product as expected. |</t>
  </si>
  <si>
    <t>Mom's stackables | These stackable rings are the perfect mom's gift, well made, stunningly beautiful and easy to wear</t>
  </si>
  <si>
    <t>Simple process to file claim | Simple process to file claim . Felt confident purchasing plan to cover in case of Emergency or unexpected situation. will use again !</t>
  </si>
  <si>
    <t>Fabulous xxwas | My experience was perfect from start to finish , the bracelet is absolutely beautiful, can’t wait for my daughter to see it on her birthday.the packaging is lovely , the box it came in is lovely , there is no fault with anything, thank you x</t>
  </si>
  <si>
    <t>Nice | Very good service</t>
  </si>
  <si>
    <t>I've used your service since 2014 | I've used your service since 2014. I have never had an issue with transferring monies. Additionally, the service in both fast and accommodating with locations available though out Colombia.</t>
  </si>
  <si>
    <t>Tomaz Gasparic 400 048 747 | Tomaz Gasparic 400 048 747you took my 50 points in transfer 458 178 1937I would like this points back and you are doing this every time,can you fix this websitethanks Tomaz</t>
  </si>
  <si>
    <t>#sponsored | #sponsored. western union is an easy way to send money whether you use the app or go to store.</t>
  </si>
  <si>
    <t>Good quality | Good quality. Fast service</t>
  </si>
  <si>
    <t>The access to western site is horrible | The access to western site is horrible. Just before getting the tracking number, the page turn back to the begginning. It takes more that 20 intents to complete the process. This happens every time I log to the Site.It is a hardship to me to visit the store due to my dissability and also, at the store, the counterperson, performs many other task beside the Western Union process</t>
  </si>
  <si>
    <t>Beautiful necklace, excellent customer service | I made a mistake on a personalised necklace. Customer service were so helpful and fixed it for me. Beautiful piece of jewellery I will definitely buy from them again</t>
  </si>
  <si>
    <t>The cologne comes in various sizes… | The cologne comes in various sizes which is great.</t>
  </si>
  <si>
    <t>Very reliable and customer oriented… | Very reliable and customer oriented when talking to a rep.</t>
  </si>
  <si>
    <t>I purchased T-shirts for a Christmas… | I purchased T-shirts for a Christmas gift.  The colors are great. I am always Happy with my purchase from them.</t>
  </si>
  <si>
    <t>Good deal | They had the best price on line today and included extra incentives in the package.  Jennifer, the sales person was especially knowledgeable and very pleasant to deal with.</t>
  </si>
  <si>
    <t>I have just received my beautiful… | I have just received my beautiful necklace!! I love it! Shipping was right on schedule! Necklace is gorgeous and very well made! I will definitely order other products from this company!!</t>
  </si>
  <si>
    <t>Thank you | User friendly site, and quick delivery with easy tracking.</t>
  </si>
  <si>
    <t>Very pleased with our purchase from Plesser’s | Very pleased with our purchase.  Could not beat the price.   All items arrived in excellent condition. Stephen Rehn has been a pleasure to work with. Nothing but good things to say.  Recommending you guys to all my friends and family.</t>
  </si>
  <si>
    <t>MYKA....exceptional quality! | I recently discovered MYKA and I am so glad I did! The pieces of jewellery that I have purchased and received from them on each occasion, have been of exceptional quality. MYKA provided confirmation of my orders and gave very accurate delivery timescales, my recent order was actually received well ahead of the delivery date. Their website is easy to use and I will definitely make further purchases for myself and family/friends.</t>
  </si>
  <si>
    <t>Excellent service! | Excellent service on time</t>
  </si>
  <si>
    <t>Just don’t. | Order and shipping experience was horrible.</t>
  </si>
  <si>
    <t>Terrible Experience | I've been a gold member of Western Union for years and never had a problem until recently. Now I'm being asked for too much personal information and even after providing it, the transfer doesn't work. I will never use Western Union again!</t>
  </si>
  <si>
    <t>Very easy to find desired item and easy… | Very easy to find desired item and easy to place order</t>
  </si>
  <si>
    <t>I sometimes send money to Kenya and… | I sometimes send money to Kenya and have no problems. Thank you</t>
  </si>
  <si>
    <t>Everything I get from you I love | Everything I get from you I love. Good price and a good fit.</t>
  </si>
  <si>
    <t>Fragrance delivered so quickly! |</t>
  </si>
  <si>
    <t>You had what I was looking for and it… | You had what I was looking for and it was easy to find and order</t>
  </si>
  <si>
    <t>If I could give a negative rating | If I could give a negative rating, I would. My car recently broke down and I had it towed to one of carshield's preferred shops. I was told they could not do the work. I then towed it to 2 different places at my own expense. Finally the dealership located the problem and started a claim. Carshield refused to advance the repair approval unless I spend 3 thousand dollars to tear the motor down to get a better visual on something that can only be damage from a lubricated moving part or overheating, since the car is not overheating it should be eliminated as a cause. Steer far away from this company they are crooks.</t>
  </si>
  <si>
    <t>My experience with this company | The quality, speed, and overall process was beyond a great experience, not to mention the quality of the jewelry. Love, LOVE, LOVEEEEEE my pieces. Definitely will be ordering again.</t>
  </si>
  <si>
    <t>I ordered this for my husband on his… | I ordered this for my husband on his birthday which was the 16th  and I still have not received it.</t>
  </si>
  <si>
    <t>My money transfer was quick and easy. |</t>
  </si>
  <si>
    <t>I can not use the western union app to send money I have tried everything and no luck I have called and that didn't work could someone please contact me at 315 741 6224 | I have called 4-5 times trying to find out why I can not use the app to send money I have deleted the app 6-7 and reinstalled it no luck I can call and it work's. will someone please straighten this out</t>
  </si>
  <si>
    <t>I wish Western Union would not charge… | I wish Western Union would not charge too much money to send money</t>
  </si>
  <si>
    <t>Order Charge and Error Order 314633365 | I have ordered from Fragrance.net many times. This is the first time I encountered a problem. I was charged for a hand cream that I did not order. I understand the policy of not returning skin care items for health and safety reasons. The item is still sealed in the package. I tried to contact the @fragrance.net when I received the email that my order was shipped. That was the first time I saw the item that was charged and not selected by me. I received no response until after my order arrived. The only response was quoting the policy of nonreturnable. I do not know how this item ended up in my cart. I was not shopping or looking for creams. I will think twice before ordering again. I feel customer service was less than helpful. I think I will find products elsewhere from now on. Order 314633365</t>
  </si>
  <si>
    <t>Allianz makes life easier for folks who… | Allianz makes life easier for folks who travel overseas often. Insurance is one HUGE less thing to worry about!</t>
  </si>
  <si>
    <t>Way to experience customer no service | Their online verification does not work, even after uploading documents several times.  Customer service just transfers you to someone else who eventually hangs up on you.  A complete waste of time using western unionResponse: I've already spoken to you multiple times with no results help or outcome.  You can have a regional manager or executive contact me at this point.  The sooner you're out of business the better in my opinion.</t>
  </si>
  <si>
    <t>Damaged Refrigerators | Purchased two refrigerators both came damaged, shipped separately.  Tired of receiving imperfect products.</t>
  </si>
  <si>
    <t>Not only fast service but reliable… | Not only fast service but reliable delivery of my transfer to Philippines.  Hoping that my personal details are not accessed by scammers.  I never buy online anymore as my account was hacked several times.  Western Union is safe and cannot be touched by scammers or hackers.</t>
  </si>
  <si>
    <t>Good quick service ! |</t>
  </si>
  <si>
    <t>That the service was excellent! | The reply for my services were answered right away everytime, the necklace was beautiful and I will keep buying from them!!</t>
  </si>
  <si>
    <t>The shirt was unraveling right out of… | The shirt was unraveling right out of the package. I contacted customer support and was not given any resolution despite me sending pictures and explaining the situation. This should have been resolved already. The shirt I ordered was supposed to be a gift. I was told not to email again to inquire about the situation because it would put me at the back of the line. That's pretty unacceptable.</t>
  </si>
  <si>
    <t>Fantastic designs | Fantastic designs. Printing happens quickly but the products are high quality. Love it!</t>
  </si>
  <si>
    <t>They were great | They were great. Wife loved it. The silver is growing on her.</t>
  </si>
  <si>
    <t>Fast and inexpensive | Fast, efficient and inexpensive. Far better than any Bank.</t>
  </si>
  <si>
    <t>Fast efficient And trustworthy… | Fast efficient And trustworthy transaction Many thanks!</t>
  </si>
  <si>
    <t>The step by step procedure and… | The step by step procedure and verification.</t>
  </si>
  <si>
    <t>Never received my package | Never received my package.  Tried to tell StockX and told me it is my problem.  Lost $480.</t>
  </si>
  <si>
    <t>Easy to find what I wanted | Easy to find what I wanted. Check out clear and easy. I had gift cards which were easy to apply.</t>
  </si>
  <si>
    <t>horrible i have sent the money… | horrible i have sent the money using a debit and credit card!!! And it gets canceled!</t>
  </si>
  <si>
    <t>#sponsored | I have had no problems sending money with my western union app</t>
  </si>
  <si>
    <t>Website easy to navigate. | Website easy to navigate.</t>
  </si>
  <si>
    <t>The service is good | The service is good, but I don't like it when I send money, and if I send it to the person to receive it in cash, the exchange rate is too low . It seems a bit unfair to me</t>
  </si>
  <si>
    <t>From the depths… | The legendary beast of phantom lake</t>
  </si>
  <si>
    <t>Sending money with Western Union is… | Sending money with Western Union is very easy I never had problems I love it!</t>
  </si>
  <si>
    <t>Excellent Customer Service and Fast I… | Excellent Customer Service and Fast I love it.</t>
  </si>
  <si>
    <t>Too old for internet claims | It would be nice for those who are not that web savvy to have some guidance through the process. Felt so alone trying to make a claim.</t>
  </si>
  <si>
    <t>western union is greatest |</t>
  </si>
  <si>
    <t>My daughter loves her t-shirt. | My daughter likes your merchandise.</t>
  </si>
  <si>
    <t>No complaint |</t>
  </si>
  <si>
    <t>Absolutely loved my shirts! | Absolutely loved my shirts! They fit as advertised.  Great printing as well!</t>
  </si>
  <si>
    <t>Thanks again | My car broke down on Wednesday 27 of December. I just worried. Call CARSHIELD. Two days later before the holidays my car being fixed!</t>
  </si>
  <si>
    <t>Love it it save me time and easy to… | Love it it save me time and easy to use😍</t>
  </si>
  <si>
    <t>Ordering is so easy | Ordering is so easy - informative sizing information, great choices for graphics, customer service is incredibly pleasant to speak with!</t>
  </si>
  <si>
    <t>The block 🚫 me and say the will get… | The block 🚫 me and say the will get back to me In 20 to 30 days</t>
  </si>
  <si>
    <t>So far..did well. |</t>
  </si>
  <si>
    <t>B&amp;H truly understands their clientele… | B&amp;H truly understands their clientele and their particular needs. A reliable production partner for years now.</t>
  </si>
  <si>
    <t>A great company and find them… | A great company and find them understanding and excellent in communication</t>
  </si>
  <si>
    <t>Awful service | Awful service, had to go through actual hell to prove that I sent the payment. Awful customer service and completely no help at all. Would NOT recommend!</t>
  </si>
  <si>
    <t>I was happy because it was easy to send… | I was happy because it was easy to send  and wish that it should be always that. Thank you so must for the most trusted  Thank you Wester Union It’s so great  Judt the tip of my finger I can send money to my family</t>
  </si>
  <si>
    <t>Great product. | Great product.</t>
  </si>
  <si>
    <t>Love B-Wear clothes! | I always love the clothes I get from B-Wear! They are comfortable, cute and well made.</t>
  </si>
  <si>
    <t>A very bad experience to send money. | A very bad experience to send money.I recommend not to use western Union.I sent money and they blocked it when i called for inquiry they told me to send my documents for verification I provided all necessary documents but exept all this they took 5 days to send money</t>
  </si>
  <si>
    <t>Vex Elle thanks service I appreciate |</t>
  </si>
  <si>
    <t>Horrible service | Second time I tried to use this  service. They just cancelled my transaction again with no explanation which is beyond ridiculous! First time it was like after a week waiting. Just a horrible experience overall, I will use Moneygram again as I never had any issues with them</t>
  </si>
  <si>
    <t>Love the t-shirts and service is great! |</t>
  </si>
  <si>
    <t>I ordered the wrong color neckless and… | I ordered the wrong color neckless and time was not on my side! Christmas fast approaching! They treated me as if I did not make a mistake and handled it great! I still received the order on time despite the busy holiday shipping! They fixed my mess up and shipped it on time!</t>
  </si>
  <si>
    <t>History continues to repeat itself with… | History continues to repeat itself with ease and reliability!!!</t>
  </si>
  <si>
    <t>You consistently prevent me from… | You consistently prevent me from sending money to my family with whom I share a name and to whom I have previously sent money. Your customer service is nonexistent because your company does not prioritize the people it claims to serve.</t>
  </si>
  <si>
    <t>Sending money | Very easy to complete what you want to do.</t>
  </si>
  <si>
    <t>Starting with the sales rep.Jennifer… | Starting with the sales rep.Jennifer all the way to delivery. every step of the way just GREAT</t>
  </si>
  <si>
    <t>Easy | easy and fast</t>
  </si>
  <si>
    <t>Quick shipment | Quick shipment, perfect shoes!!</t>
  </si>
  <si>
    <t>Problem taken care of promptly | Problem taken care of promptly</t>
  </si>
  <si>
    <t>Efficiency | The Easy access to my account, and the smooth delivery of my products to my recipient made my life a bit more peaceful.</t>
  </si>
  <si>
    <t>Using the app | Using the app, I have not been able to use my points in order to dsicount the transfer fees.</t>
  </si>
  <si>
    <t>Very convenient | I’m very happy with the service and how convenient it is to send money to my family</t>
  </si>
  <si>
    <t>Great Experience | Love the prices. Love the style and the fit. Love how fast I get my orders. I now have both of my daughters buying from you.</t>
  </si>
  <si>
    <t>Good value | Able to buy Shiseido cream at substantially lower price.</t>
  </si>
  <si>
    <t>Honestly What l do Love the most is how quick my… | What l do Love the most is how quick my love ones can get the money!! Thanks to the App</t>
  </si>
  <si>
    <t>Very easy transactions |</t>
  </si>
  <si>
    <t>I like the shirts | I like the shirts</t>
  </si>
  <si>
    <t>Always a good experience | Always a good experience. Thank you.</t>
  </si>
  <si>
    <t>Good prices, bad processing and shipping. | I like the great prices. Your payment process is very bad. I had to purchase 3 times. The 1st was cancelled after the order was approved, apparently orders are approve before processing payment, so if any info is incorrect, the order is cancelled after being approved. Need to be on top of your emails. My 2nd order was on hold for over 3 days, so I had to cancel and order again, but this time I used a smarter shopping method, Amazon pay. Finally my order was processed and shipped. The shipping time is not accurate at all, you should mention it takes 7 days minimum for delivery.</t>
  </si>
  <si>
    <t>No hassle for my family to pick the… | No hassle for my family to pick the money and very convenient and you can trust western union.</t>
  </si>
  <si>
    <t>8.15 | Super easy to use.</t>
  </si>
  <si>
    <t>REAL FAST | Now, the time of a "quick resend" was absolutely FAST! It took me no more than 2 minutes! Outstanding :D</t>
  </si>
  <si>
    <t>Painless submission of our claim and… | Painless submission of our claim and speedy settlement.</t>
  </si>
  <si>
    <t>Too difficult to navigate redeeming… | Too difficult to navigate redeeming bonus points</t>
  </si>
  <si>
    <t>The gold standard | Quick search, in stock, shipped fast. The gold standard.</t>
  </si>
  <si>
    <t>easy to renew |</t>
  </si>
  <si>
    <t>Get it quickly | Very quick and easy but now I can’t send it why</t>
  </si>
  <si>
    <t>Always a good experience! |</t>
  </si>
  <si>
    <t>One of my samples was empty ( spice… | One of my samples was empty ( spice bomb intense)</t>
  </si>
  <si>
    <t>Love every purchase I make | Love every purchase I make. Always quality products and so soft! I am a faithful customer!</t>
  </si>
  <si>
    <t>Love it very fast will always recommend… | Love it very fast will always recommend anyone to use this application</t>
  </si>
  <si>
    <t>excellent platform | excellent platform to receive money from foreign countries</t>
  </si>
  <si>
    <t>Payboo takes two weeks | I signed up for the payboo becuase it said I could use it right away and after I completed the info it then said that approval would take two weeks. The item was on sale and I could not wait so I used my regular card. What a waste of time.</t>
  </si>
  <si>
    <t>East convenient process | East convenient process.  I felt at ease.</t>
  </si>
  <si>
    <t>Great experience love the sneakers I… | Great experience love the sneakers I bought and couldn’t find them anywhere else. I found them on StockX and for a pretty decent price.</t>
  </si>
  <si>
    <t>Awesome in every category | Awesome in every category - great price, service &amp; communication.</t>
  </si>
  <si>
    <t>I like the ease and cost of doing this… | I like the ease and cost of doing this from home.</t>
  </si>
  <si>
    <t>The wait time was very unusual |</t>
  </si>
  <si>
    <t>It's good costumer service... |</t>
  </si>
  <si>
    <t>#sponsored. | #sponsored.. so simple and easy. The app saves me a trip to the bank or store. And the hours are 24/7 unlike most stores</t>
  </si>
  <si>
    <t>I’ve been buying for a while now and… | I’ve been buying for a while now and very satisfied. I’ve had a few issues but they have always been resolved and in a timely manner. And with a great end result. Recommend to anyone.</t>
  </si>
  <si>
    <t>excellent service and product | excellent service and product.  The price was unbelievable , and I had looked for several months and no one was even close. I will definitely use Plesser's for future purchases!</t>
  </si>
  <si>
    <t>Western Union is the way to go | Western Union has been safe, convenient and fast. It has been a way for me to send money in a secure way for the last few years. The online option is as great as in person, and the online rewards perks are fabulous. Prices are reasonable and I recommend over MoneyGram or any other service out there.</t>
  </si>
  <si>
    <t>So far so good Everytime I use the… | So far so good Everytime I use the service thank god</t>
  </si>
  <si>
    <t>Great quality T shirt and the printing… | Great quality T shirt and the printing was equally as great. Highly recommended.</t>
  </si>
  <si>
    <t>Great selection and suggestions |</t>
  </si>
  <si>
    <t>Dont use them | Dont use them. End of</t>
  </si>
  <si>
    <t>AWESOME | Simple and easy</t>
  </si>
  <si>
    <t>Sends money "hassle free" | Sends money "hassle free".  Quick and easy for small amounts.</t>
  </si>
  <si>
    <t>Very easy to work with |</t>
  </si>
  <si>
    <t>B&amp;H - Dependable, Excellent pricing and Service | I am so thankful for having B&amp;H available to me.  Product, service, pricing it's all there.  I've been purchasing for  my business for over 3 years and they have never let me down.  Outstanding company which is rare and very welcome in this day and age.  Well done.</t>
  </si>
  <si>
    <t>Always pleased with the experience | Easy to navigate website.  Appreciate the "extras", such as lens covers included with the product. I have ordered here many times.  I have always been satisfied.</t>
  </si>
  <si>
    <t>Excellent service no  complaints. | Excellent service no charge complaints.</t>
  </si>
  <si>
    <t>Easy to send money to my love ones in… | Easy to send money to my love ones in the Philippines 🇵🇭</t>
  </si>
  <si>
    <t>Great place to pick up cool and hard to… | Great place to pick up cool and hard to find  items at the best price available.</t>
  </si>
  <si>
    <t>Memory Card | Get the largest card your camera can use.</t>
  </si>
  <si>
    <t>My experience | My experience i have with western union is they are fast and efficient.</t>
  </si>
  <si>
    <t>Did a lot of research from multiple | Did a lot of research from multiple locations both local and online and Plesser’s by far gave me the best selection and pricing for the appliances I was looking for.  Would definitely use them again.</t>
  </si>
  <si>
    <t>Quick efficient shipping and the shoes… | Quick efficient shipping and the shoes fit great</t>
  </si>
  <si>
    <t>I send so much money every month and… | I send so much money every month and can't use my western union points</t>
  </si>
  <si>
    <t>So very recently I've been the victim… | So very recently I've been the victim of fraud and Western Union was the thief's choice of financial Institution's used to drain thousands of dollars from my accounts....</t>
  </si>
  <si>
    <t>I didn’t get all of my order although i… | I didn’t get all of my order although i was charged for it.</t>
  </si>
  <si>
    <t>I love all the shirts I have ordered | I love all the shirts I have ordered. They come fast and fit well. The price on the shirts or best i can find.</t>
  </si>
  <si>
    <t>Amazing Company to Order Customized Jewelry!!! | The bracelet was absolutely beautiful and made the perfect gift for my mom!!! The shipping was very fast!!! I would definitely recommend MYKA!</t>
  </si>
  <si>
    <t>Wonderful experience | What a fantastic experience great selection of products perfect price point quick delivery gave as gifts and everybody loved theirs. I will be shopping with you frequently. Thank you so much.</t>
  </si>
  <si>
    <t>not gud rate is low money gram is best… | not gud rate is low money gram is best rate moneygram not gud i hate money Garam</t>
  </si>
  <si>
    <t>We travel a lot and sometimes your life… | We travel a lot and sometimes your life changes and you are covered by a big purchase, even a concert you have dreamed of going to and purchased a year in advance and you cannot control your work and you cannot attend, Getting refunded back with 2 weeks from start to finish was much faster than it used to be.</t>
  </si>
  <si>
    <t>I have used WU weekly for years | I have used WU weekly for years. WU refuses to let me redeem my rewards because I send money to a prisoner. You reward your other customers and discriminate me.</t>
  </si>
  <si>
    <t>Nyla website is very user friendly | Nyla website is very user friendly. Very clear pictures of items. I like that you are given a choice of necklace chain lengths to choose from. Very satisfied with quality and price points</t>
  </si>
  <si>
    <t>Fast money transaction |</t>
  </si>
  <si>
    <t>Solid Service Product what I wanted and… | Solid Service Product what I wanted and delivery on time and secure.</t>
  </si>
  <si>
    <t>I tried to either resale or get a… | I tried to either resale or get a refund as soon I knew I could attend the event but now the event past and couldn't resell and got denied for my claimed. Learned next time not to buy insurance nor recommend it to my friends. Plus the amount of time back. Had I got denied before the event, I could have tried to resell or give to a friend.</t>
  </si>
  <si>
    <t>exchange rates | reliable, easy to use</t>
  </si>
  <si>
    <t>It's handy | It's handy, and convenient. I don't have to leave home to send money almost anywhere in the world!</t>
  </si>
  <si>
    <t>Nice quality love it! | Nice quality. I love it!</t>
  </si>
  <si>
    <t>unhappy customer | Requesting western union to use our codes or credits earned but never happened so the credits we believe is just bogus to continue using your service.</t>
  </si>
  <si>
    <t>Scum bag organization | Scum bag organization. Tried to send some money to a ministry partner to get food to children who hadn’t eaten in three days. Western unions nazi customer service scum bag denied the transfer because he was on a power trip. I ask what kind of spineless vermin do you hire? This is a garbage can company and you should find a better alternative than this pond scum! I hope the agent burns in hell and his family experiences pain and suffering unlike they have ever know.</t>
  </si>
  <si>
    <t>The tshirts are cool | Shirts are cool. They were delivered on time. My wife live her tshirt. I probably will order from here again.</t>
  </si>
  <si>
    <t>Very easy to work with and resolved my… | Very easy to work with and resolved my issue quickly!</t>
  </si>
  <si>
    <t>Very fast delivery and all items were… | Very fast delivery and all items were well packaged.</t>
  </si>
  <si>
    <t>Appliances arrived in a timely manner… | Appliances arrived in a timely manner without a scratch on them. No issues at all with this experience</t>
  </si>
  <si>
    <t>#sponsored | #sponsoredLove using the app. Saves time and money</t>
  </si>
  <si>
    <t>I’m fully satisfy of your services, |</t>
  </si>
  <si>
    <t>Great experience with this company | How quick my package came in was astounding ! And the product was legit .</t>
  </si>
  <si>
    <t>I was impressed with your website | I was impressed with your website. The product on website was shown and described exactly as the bracelet was received. The price was reasonable. I will definitely continue to make purchases for my family.</t>
  </si>
  <si>
    <t>Awesome | Awesome ! Prices great, quality great, timing on shipping great !!! Very happy</t>
  </si>
  <si>
    <t>Confusing sizing | Confusing sizing. Order XL, way too big. Ordered Med., too small. Finally got it right with Large. (Sounds like a fairy tale of “The Three Bears”!?! I wish the size chart was based on womens bust size … could have avoided these issues. I measured the inches, but it didn’t help or work :(</t>
  </si>
  <si>
    <t>Frequent shopper | Great quality and can't beat the prices 👌</t>
  </si>
  <si>
    <t>Western Union kind to expensive for me… | Western Union kind to expensive for me lately</t>
  </si>
  <si>
    <t>my package has been marked delievered… | my package has been marked delievered since yesterday, and i never recieved it and you guys havent replied to me anymore</t>
  </si>
  <si>
    <t>Very good with their services |</t>
  </si>
  <si>
    <t>They are crooks | They are crooks!  The saddest part is 13 years! Ive been a dedicated WU customer for 13 long da%years! I would campaign against money gram to my friends and got them all to use WU. And this the motha  Fu*$^n thanks i get? Hello! Not any more! Heed my words please people! I tell no lies on God! Don't use this company they will steal your money! Here's what happened, I had $2,700 in my prepaid BofA account, instead of waiting on a new card I had the option to Western Union to myself. I did. Or tried. I went to Albertsons to pick up my funds. They said they didn't have it so I received $700 cash and 2 $1000 western union money orders. 1 I was able to have a friend deposit. The other a friend wrote it out tried to cash was denied, scratched their name out tried to put my brothers name but since you can't make mistakes on Checks like that it was obviously denied, I tried having Western Union refund my own $1000 money order and was denied,  this is back in Oct 2023 and they still have a thousand dollars of mine! Crooks! Do not use their services or you will get burned as well.</t>
  </si>
  <si>
    <t>Very good sometimes problems |</t>
  </si>
  <si>
    <t>Love My Western Union!! | I'm so glad there is a reliable and trustworthy source such as Western Union for me and many other to send money to our loved ones. It's fast, easy, dependable and most of all you can trust them to do the right thing. That's respect. Thanks guys and gals for all you do to make sure our Loved ones abroad get what we send right away!!!</t>
  </si>
  <si>
    <t>i heard a radio ad about a reduction in… | i heard a radio ad about a reduction in price, i called and was able to save $20.00 a month..been pretty satisfied with claims, some take a bit longer than i like reason i gave 4 stars not 5</t>
  </si>
  <si>
    <t>New Mom Gift | The piece of jewelry that I chose is for my daughter, a new mom! I know that she is going to love it!</t>
  </si>
  <si>
    <t>Satisfied Customer | The process was fairly easy and was happy with the outcome.  Was really worried the policy was not going to pay out due to a last minute cancellation.</t>
  </si>
  <si>
    <t>Quality products | Quality products, affordable and quick shipping! Have ordered several times, always great service and products.</t>
  </si>
  <si>
    <t>Disappointed | Hallo Team Western union..I am fine with money transfer that's very good.But in my city their is no western union place to receive and send money .. so.. I have to go to Postbank to send or receive money..And their is a new device to scan the passport and it doesn't work on many passports.. and therefore I have to drive 70 KM to receive my money.Before I could do it without this stupid scan device .. so... why they have to use this device and  not put all the information manually??!!!! It's very annoying to me and many friends I kno. Therefore only 2 stars.. Make you're costumers service better and with my thanks..</t>
  </si>
  <si>
    <t>After doing everything | After doing everything, I still have not received any response or call for updates.</t>
  </si>
  <si>
    <t>PLESSERS A#1 | Great service all around would highly recommend, We love our new oven and it arrived in great shape. The delivery guys were very helpful. Make sure you give them a tip!</t>
  </si>
  <si>
    <t>I always love every item I order... | I always love every item I order...and on occasion I have to return something it is a breeze...a wonderful company!</t>
  </si>
  <si>
    <t>Our experience was very good | Our experience was very good. Allianz paid our claims. Thank you. The website’s claim process is not user friendly. Several unsuccessful attempts were made until customer support helped resolve the issue. The allowed small data submission of supporting claim documents is the biggest problem.</t>
  </si>
  <si>
    <t>I did not receive my order even though… | I did not receive my order even though it said it was delivered and the link for tracking the shipment did not work.</t>
  </si>
  <si>
    <t>I love the tshirts | I love the tshirts! They are very soft and comfortable.</t>
  </si>
  <si>
    <t>Easy to use website | Easy to use website. Item delivered on time and t shirt was cute.</t>
  </si>
  <si>
    <t>Great tee shirt.Excellent customer… | Great tee shirt.Excellent customer service</t>
  </si>
  <si>
    <t>Very helpful staff |</t>
  </si>
  <si>
    <t>Fragrance Net Doesn't Know Their Own Policy - Unprofessional!!! | This is in regards to my order placed on April 19th (Order # 318659135). I purchased 8 makeup products *8 mascaras &amp; 3 foundations.* However, the foundations that I ordered arrived with no seal &amp; on top of that they sent me the wrong shades that does not match my skin complexion. The foundations don't have a pump either. I contacted customer service via email since their phone number doesn't work &amp; a so-called customer service representative reached back out to me stating that there are no returns on haircare, makeup or skincare products. First of all, I read Fragrance Net's return policy &amp; it never mentioned anything about customers not being able to return makeup products. The website does mention that customers can't return haircare &amp; skincare products but it says nothing about makeup. I sent the representative a screenshot of their own return policy from their own website so she can be re-trained properly &amp; actually understand what their return policy is rather than making up her own policy with added details that is not mentioned on the website. Regardless, the products in question were sent in the wrong shades so this automatically is not my fault so why am I being penalized? The products were not only in the wrong shades but they were not sealed. I reached out in a professional manner asking to be provided with a label to return them back &amp; I was refused. Fragrance Net, you guys need to do better. Because of this, I'll be opening up a dispute with my bank for the ENTIRE transaction amount since you guys want to give me problems.</t>
  </si>
  <si>
    <t>Western Union really provides great… | Western Union really provides great service. Gotta love them!</t>
  </si>
  <si>
    <t>It went quick | It went quick, no hang-ups.</t>
  </si>
  <si>
    <t>Very pleased with this item | Very pleased with this item.  Thankyou.</t>
  </si>
  <si>
    <t>I received excellent service | I received excellent service, no issues at all.</t>
  </si>
  <si>
    <t>PERFECT SERVICE | Customer service ABOVE &amp; BEYOND! SERVICE SHIPPING  F A S T Returns handles VERY professionalwill buy again!!</t>
  </si>
  <si>
    <t>WU is the worst experience I have ever had when transferring my own money | I have spent the past 5 hours trying to get the money and your customer service has been awful and has not helped me at all. The western union authorized agents in mexico are la cling wu training and have no idea about your company.</t>
  </si>
  <si>
    <t>being in my home office sending money… | being in my home office sending money is great</t>
  </si>
  <si>
    <t>great always fast and easy to use |</t>
  </si>
  <si>
    <t>Fast and secure. |</t>
  </si>
  <si>
    <t>Done great got shoes fast | Done great got shoes fast</t>
  </si>
  <si>
    <t>Ordered 3 shirts for Christmas | Ordered 3 shirts for Christmas and got them in a timely manner. Was pleased with every one of them, reasonably priced as well.  Plan on ordering more.</t>
  </si>
  <si>
    <t>Can't be better |</t>
  </si>
  <si>
    <t>It supplies real stuff and has a good… | It supplies real stuff and has a good shipping timedate.</t>
  </si>
  <si>
    <t>You pay too little compared to the… | You pay too little compared to the currency</t>
  </si>
  <si>
    <t>Fast and efficient | Fast and efficient. I'm satisfied. Seamless transactions</t>
  </si>
  <si>
    <t>Not so easy to use anymore | In the past, the site was easier to use. Explanation of Travel Delay versus Travel Interruption sections was more difficult to navigate. Had to send the same documents several times, as well as calling an actual associate to get my last claim approved. Shouldn’t be this hard, and take so much of my time.  Did get approved in the end, though.</t>
  </si>
  <si>
    <t>Outstanding service from start to finish |</t>
  </si>
  <si>
    <t>Extremely satisfied with the… | Extremely satisfied with the transaction. Took couple of minutes of complete the deal.</t>
  </si>
  <si>
    <t>fast  and  easy |</t>
  </si>
  <si>
    <t>easy to follow | easy to follow Pictures  and illustrations are good</t>
  </si>
  <si>
    <t>B &amp; H is a nice reliable company to do… | B &amp; H is a nice reliable company to do business with.</t>
  </si>
  <si>
    <t>Great company! | The selection is 2nd to none.  The prices are very fair.  The shirts are soft and the screenprinting came clear and even.  I will be a repeat customer!</t>
  </si>
  <si>
    <t>Ordered my favourite Azzaro products… | Ordered my favourite Azzaro products and they arrived relatively quickly and were well packed.</t>
  </si>
  <si>
    <t>Fast sending | Positivity good vibes helping but customer service great jo</t>
  </si>
  <si>
    <t>It was easy and good protection to have |</t>
  </si>
  <si>
    <t>They are always on time and give a good… | They are always on time and give a good rate always.</t>
  </si>
  <si>
    <t>Great Shirt! | Good quality, true to size, flattering fit. Fast receipt. I’d purchase from TeePublic again.</t>
  </si>
  <si>
    <t>Very good pricing | Very good pricing, customer service and knowledge.</t>
  </si>
  <si>
    <t>The Add New Recipient page took forever to complete | You need to use whatever performance cookies you're tracking to speed up the site. It took MINUTES for the page to add a new recipient to complete. I don't know what's happening when you reach that page but whatever it is, it takes FOREVER to complete! The time spent just completing that page is unacceptable.</t>
  </si>
  <si>
    <t>I do not have to go through the… | I do not have to go through the verification process when I send to the same person over and over</t>
  </si>
  <si>
    <t>Quick processing and easy to subunit a… | Quick processing and easy to submit a claim</t>
  </si>
  <si>
    <t>What made your experience great? Excellence in online registration and sending money. | What made your experience great?&gt;&gt;&gt; The promptness in my registering with mobile wallet as a first time user online.  I had always used Western Union by paper to send money.What is this company doing well?&gt;&gt;&gt; The speed at which money was sent to my family for support in Ghana.</t>
  </si>
  <si>
    <t>Hands down the best camera store in the… | Hands down the best camera store in the world.</t>
  </si>
  <si>
    <t>Service is outstanding  very professional | Fast convenient service, very professional thank you for your service.</t>
  </si>
  <si>
    <t>Is a very trustworthy company | Is a very trustworthy company! Thank you!</t>
  </si>
  <si>
    <t>Very nice product and great shipping |</t>
  </si>
  <si>
    <t>Safeway store...very accurate and fast |</t>
  </si>
  <si>
    <t>very friendly | the staff that contacted me with shipping details of my purchase was very friendly and helpful.  in fact the entire purchase was very easy and straight forward.  Oh and btw i shopped around and Plesser's had by far the cheapest prices.</t>
  </si>
  <si>
    <t>Great products you would normally buy… | Great products you would normally buy but so much cheaper! I've ordered a few times and I'm very satisfied with everything! Good customer service also.</t>
  </si>
  <si>
    <t>Great experience | Great service, shipping, communication &amp; pricing. Plessers has earned my repeat business!</t>
  </si>
  <si>
    <t>Great Service.. |</t>
  </si>
  <si>
    <t>When you send a large amount to Ivory… | When you send a large amount to Ivory Coast it is seen as fraud!You call them and explain what the transfer is about but no, the money will be refunded. The money was a mandatory tax payment and needed to be done in order to a property being sold Did a payment last month to the same receiver a employee at the city hall of Abidjan and explained Western Union what the money was for and it was no problem. So what's the problem?</t>
  </si>
  <si>
    <t>Very quick postage if it wasn’t for the… | Very quick postage if it wasn’t for the Royal Mail strikes easy to order and comes exactly like the picture very impressed</t>
  </si>
  <si>
    <t>Good Customer service | I purchased tickets to a show as well as insurance, then discovered I was unable to attend. Allianz refunded the entire amount.  Easy and fast.</t>
  </si>
  <si>
    <t>Work for my family | My family is my happiness</t>
  </si>
  <si>
    <t>You guys are the best thank you for… | You guys are the best thank you for your service.</t>
  </si>
  <si>
    <t>Good experience | Is easy and convenience</t>
  </si>
  <si>
    <t>It was Perfect | It was Perfect! Thank you so much!!</t>
  </si>
  <si>
    <t>This was my first major appliance … | This was my first major appliance purchase in 65 Years!  Jennifer was a delight to work with.   She was knowledgeable, articulate, personable and gave me confidence in the transaction.  Buying anything out of state or from an unknown source can be nerve racking.  Not in this case.  The experience was painless,  the pricing was excellent and Jennifer made me aware of all discounts both company and manufacture. The appliances arrived according to their schedule.  Nancy and I could not be more pleased.I will reccommend Plesser's and specifically Jennifer as your one stop shop for quality products.</t>
  </si>
  <si>
    <t>I was able to place my order online… | I was able to place my order online without any problems.</t>
  </si>
  <si>
    <t>First time purchase form Plessers! Best EXPERIENCE! | Simply Awesome</t>
  </si>
  <si>
    <t>I really love the company | I really love the company. Customers services people are very courteous, polite and helpful.</t>
  </si>
  <si>
    <t>Western Union has provided great … | Western Union has provided great service. All of the Western Union operators I have visited have been friendly and helpful. Keep up the good work.</t>
  </si>
  <si>
    <t>Great t-shirts with nice print | Great t-shirts with nice print! Just remember to put into mind to order a size up for shrinkage in washing your tees</t>
  </si>
  <si>
    <t>Sending money online isn't bad but the… | Sending money online isn't bad but the rewards points. They are all missing from my transactions.</t>
  </si>
  <si>
    <t>Your flight insurance is a scam! |</t>
  </si>
  <si>
    <t>My first claim was denied | My first claim was denied. I wasn’t discouraged, I submitted the same documents again, and my claim was APPROVED.  Thanks so much.</t>
  </si>
  <si>
    <t>I have loved everything I have gotten… | I have loved everything I have gotten from you! Very well made!</t>
  </si>
  <si>
    <t>Very bad customer service and… | Very bad customer service and deceptive.  Car Shield or American Car Shield or whatever 3rd party company has a lot of hidden fees and has a lot of reasons why they do not pay for certain service that’s clearly on the list of items they repair and as far as car rental, they only cover the National average of hours not the hours it will actually take to have the vehicle repaired so you will end up paying out of pocket for additional service and car rental.  Buyers Beware…DO NOT WASTE YOUR MONEY WITH CAR SHIELD</t>
  </si>
  <si>
    <t>Got the order way sooner than expected. |</t>
  </si>
  <si>
    <t>Very Good | Good service</t>
  </si>
  <si>
    <t>Best money transfer everm | Best money transfer ever</t>
  </si>
  <si>
    <t>Happy at last | After contacting FragranceNet and writing my review I received my item on 10/20,23 and happy to smell better, this was the carriers fault for improper delievery or he also wanted to smell better and took it home, Happy at last thanks for listening.</t>
  </si>
  <si>
    <t>#sponsored | Reasonable transfer fees when linked to a bank account, but the rewards are not as good as they were. What I find really frustrating is that they call you from an unlisted phone number to confirm some transfers, and often they don't leave a message or call-back number. Made me nervous the first time because I had no idea who was calling me asking for information, and no way to confirm who it was.</t>
  </si>
  <si>
    <t>I like using western union | I like using western union, the transfer is easy and I never encountered any problems</t>
  </si>
  <si>
    <t>I love this company | The shipping is very fast..and some prices are cheaper than other places.</t>
  </si>
  <si>
    <t>Wall Prints turned our great! | Wall Prints turned our great!Fantastic quality on each one.</t>
  </si>
  <si>
    <t>Fast n easy excelente opcion |</t>
  </si>
  <si>
    <t>Shirt arrived in timely fashion | Shirt arrived in timely fashion, was perfectly made and everything I imagined it would be. I am QUITE pleased with teepublic</t>
  </si>
  <si>
    <t>Sneakers for the Win! | Second time using the site for sneakers. They were for my daughter and she was thrilled, Everything went quite quickly Shoes arrived as advertised in an adorable box and matching paper. First time using DHL for shipping, they are kind of slow to update. Will continue to use the site.</t>
  </si>
  <si>
    <t>its very easy | its very easyvery  good</t>
  </si>
  <si>
    <t>It is ALWAYS a pleasure shopping at… | It is ALWAYS a pleasure shopping at Plesser's! Working with Jennifer was a dream - in terms of pricing and additional installation items required for each appliance. Delivery was a breeze and everything looks beautiful. I will be back for the next flip!</t>
  </si>
  <si>
    <t>Rewards and points on hold | I don’t know why my rewards are on hold. It’s been a while now. I really need my points to help me send the money</t>
  </si>
  <si>
    <t>Ease of order | Ease of order, the more extensive choices.</t>
  </si>
  <si>
    <t>Very professional sellers | Very professional sellers. Quality products. Quick delivery.Thank you.</t>
  </si>
  <si>
    <t>Quick and great! | Got my order fast and it looks so great! It is a birthday gift and I haven’t given it to her just yet. However, the shirt feels great and looks great and I know she will love it. I do wish the women’s plus size shirts were a little longer as they are a little short and wide but that’s just a wish. I’m still very happy with my order.</t>
  </si>
  <si>
    <t>Very Pleased with My Purchase | I was very pleased with the entire process of purchasing two different colognes for a special friend ~ the gift made her extremely happy!!</t>
  </si>
  <si>
    <t>Highly recommend | Excellent prices and excellent customer service.</t>
  </si>
  <si>
    <t>I loved my hoodie | I loved my hoodie. It is so soft. It came very quickly.</t>
  </si>
  <si>
    <t>Western Union is cheating me out of my money and giving me the run around!! | Im making a complaint about a forgery claim I made with WU over a year ago. My check was stolen and forged. I then went through the whole rigorous process of filing a police report and sending more money to WU for a copy of my forged check. Now a year later I still have not received my 350.00 dollar refund and I am still getting the run around. I did everything that was asked of me and I just want my money back that I worked my butt off for. Do what is right and send me my freaking refund.</t>
  </si>
  <si>
    <t>María Guadalupe Fernandez | It is good experience to be in western Junior</t>
  </si>
  <si>
    <t>The product was easy to find on the… | The product was easy to find on the website &amp; much less priced than other places! Fast shipping right on time! I will continue ordering from this company!! &amp; would recommend anyone else as well!</t>
  </si>
  <si>
    <t>Wars make it difficult for a company… | Wars make it difficult for a company such as Western Union. My fiance recently escaped the bombing in the Ukraine. She had been a well known ballerina in the famous Odessa National Academic Opera and Ballet House. Sadly she had to leave all this behind. Thanks to Western Union money got to her in Varna, Bulgaria when she arrived. Nataliya, her sister and children are now safe. God Bless the Ukrainians!</t>
  </si>
  <si>
    <t>Fast service and good pricing |</t>
  </si>
  <si>
    <t>Friendly | Friendly, professional WU people at Publix</t>
  </si>
  <si>
    <t>Best app to send money ever | Best app to send money ever. I always send money’ this way and I am really satisfied. Go ahead try it. You won’t regret.</t>
  </si>
  <si>
    <t>My car broke down and you guys did not… | My car broke down and you guys did not honor the contract. I'll therefore will cancel my contract.</t>
  </si>
  <si>
    <t>sending money | Flexible and easy to use.</t>
  </si>
  <si>
    <t>Way more than I expected, I love it | The shipping took less than expected, the product in general is gorgeous and I love that they have a protection plan 🥰</t>
  </si>
  <si>
    <t>Fast and  soon | Fast and soon</t>
  </si>
  <si>
    <t>#sponsored | Its easy to use and faster than expending your time doing a line and filling a paper to send the money. I wish you could pick up money using the app as well!!</t>
  </si>
  <si>
    <t>Very satisfied with service overall | Very satisfied with service overall. All representatives were courteous and professional and quality of the appliances is top notch.</t>
  </si>
  <si>
    <t>lighting speed | good contact good service</t>
  </si>
  <si>
    <t>Fast shipping and item was just as… | Fast shipping and item was just as described. Came with nice gift box and gift bag. I'm sure my wife will love it.</t>
  </si>
  <si>
    <t>A very great help extended | A very great help extended</t>
  </si>
  <si>
    <t>no answers, no help | I made a transfer on 11/4/22 and still waiting for help, nobody can help me, I paid for real time transfer, and today is more than week! is</t>
  </si>
  <si>
    <t>I support my fiance Every month period… | I support my fiance Every month period Western Union makes it easy</t>
  </si>
  <si>
    <t>It is very useful I do not have to… | It is very useful I do not have to leave the house to send money to my relatives. The only thing I do not like is that I can not take a picture of the screen of the tracking number.</t>
  </si>
  <si>
    <t>Foreign Or Domestic Transactions Are Simple With Western Union | My experience with Western Union has been great! Their online platforms on both the web and their mobile app are simple and very easy to follow. I am new to sending money internationally, but the Western Union online platforms make it as easy as domestic transactions.</t>
  </si>
  <si>
    <t>Good and fast delivery .. |</t>
  </si>
  <si>
    <t>The fees to send money are high. |</t>
  </si>
  <si>
    <t>Plesser's and Emily's service was amazing | My fiance and I went to purchase a new fridge before the Thanksgiving Season from Plesser's as it was recommended they had great service and prices. When we arrived we were greated by Emily who greated us with a smile, positive attitude, was non-pressuring, and helped us to find what we needed. I couldn't have been more happy with her and the service she provided. She made the whole process fast and easy making sure all of our needs were met, making sure we received the best price and correct product were we looking for.Delivery was setup fast and throuytext which I appreciated to keep me updated before and the day of. The gentleman who came to deliver the fridge were quick and efficient within 20-30mins. Very Happy with their service.We would definitely go back for any future appliances from Plesser's and look forward to Emily taking care of us again. We appreciate the excellent service and experience!</t>
  </si>
  <si>
    <t>Came earlier than expected | Came earlier than expected, and i definitely recomend it is so cute!</t>
  </si>
  <si>
    <t>Friend can not open bottle | Friend can not open bottle.  Please replace immediately.</t>
  </si>
  <si>
    <t>service | customer service was very good.i like to talk to people who speak very good english</t>
  </si>
  <si>
    <t>Have had no issues | Have had no issues. Very simple to use the app, send money and done</t>
  </si>
  <si>
    <t>Not sure | Not sure how I feel</t>
  </si>
  <si>
    <t>Good product | Good product, prompt delivery. As advertised.</t>
  </si>
  <si>
    <t>Excellent service from beginning to end! |</t>
  </si>
  <si>
    <t>The Best tops | I love all the tops that you sell. I have purchased so many Christmas, Fall and plain shirts, hoodies and crews for me and my family. They are so soft and do not fade. I always purchase when there is a sale and get so many tops for a cheap price. And since its free shipping at $50 I buy alot!</t>
  </si>
  <si>
    <t>Bad app | Your need app is 💩</t>
  </si>
  <si>
    <t>Good products and quick shipping |</t>
  </si>
  <si>
    <t>I`ve used you for a long time | I`ve used you for a long time, and all of a sudden I`m asked to upload this and that...First my passport - not good enough even it`s not a copy as you statedThen my residence permit and bank card - succeeded</t>
  </si>
  <si>
    <t>Fast Delivery | Last order fast and price was reasonable</t>
  </si>
  <si>
    <t>Everything was good except for a phone … | Everything was good except for a phone call to ask a question. Customer service was EXTREMELY RUDE. Other than that would have been 5 stars.</t>
  </si>
  <si>
    <t>Fakes and BOT like customer service… | Fakes and BOT like customer service experience.</t>
  </si>
  <si>
    <t>Great experience | Got a great price and was delivered in the timeframe it stated. I would use fragrance.com again</t>
  </si>
  <si>
    <t>Great experience | Great experience! Excellent price. Item was back ordered so it took a couple months, but there was great communication throughout the process. Delivery guys were nice and efficient. Would definitely purchase from Plesser’s again.</t>
  </si>
  <si>
    <t>Excellent customer care knowledgeable… | Excellent customer care knowledgeable and competitive pricing  I have purchased several products from Plesser’s with no problems I will not go anywhere else</t>
  </si>
  <si>
    <t>It's amazing for international money… | It's amazing for international money transfer</t>
  </si>
  <si>
    <t>Quick turn around time | Quick turn around time</t>
  </si>
  <si>
    <t>Great prices | The great prices of the items and the free shipping.</t>
  </si>
  <si>
    <t>It’s easy and convenient for me love it |</t>
  </si>
  <si>
    <t>Easy to use site | Always easy to use, instructions are clear, transfer always processed on time</t>
  </si>
  <si>
    <t>I ordered an item which I have still… | I ordered an item which I have still yet to receive .  I paid for 3 day shipping and 13 days later I still don’t have it.  I get that it’s the holidays and sometimes things happen and there are delays .  But after 3 times contacting fragrancenet all I got for a response was the tracking number which I stated that I already had .  According to the tracking number usps has it at a local distribution center for the last 6 days .  After imploring them to contact usps to find out where it actually is and at this point hoping to just receive my order at all, the fourth response was that “I should contact the courier “.  I assume this means usps .  So basically no service after the sale .  If I want my package I’m gonna have to hunt it down in my own .  Or hope my grass grows another two inches .  At least they refunded my express shipping .</t>
  </si>
  <si>
    <t>Excellent service | Excellent service, delivery and Eric is simply fantastic! Can’t recommend them more. I’m referring everyone I know to them in need of appliances.</t>
  </si>
  <si>
    <t>Easy to sign up for | Easy to sign up for. Easy to cancel</t>
  </si>
  <si>
    <t>The discounts on time when I need it… | The discounts on time when I need it excellent</t>
  </si>
  <si>
    <t>Thank you | The rep on the phone was awesome to speak with and made sure payment was received for tow</t>
  </si>
  <si>
    <t>Terrible company | The  shirts I wanted the most didnt show up I said I wanted a full refund and I’ve been told I’ll get a partial one absolutely terrible experience I’ll make sure to tell everyone and anyone  not to ever order from teepublik absolutely horrendous experience terrible</t>
  </si>
  <si>
    <t>Not happy with so many service fees | It cost to send it costs another fee for receiving  person to get their money.</t>
  </si>
  <si>
    <t>Delivery was a week later than expected… | Delivery was a week later than expected and the refrigerator was dented</t>
  </si>
  <si>
    <t>You're the most usurals company pain in… | You're the most usurals company pain in the big "A" if you know what I mean... After and over 9 years I been sending money through this company you're the most biggest thief that I ever seen. So back off Bozzo.</t>
  </si>
  <si>
    <t>Easy order process | Easy order process. Good value. Arrived on time. Excellent</t>
  </si>
  <si>
    <t>Seek and ye shall find. | I found exactly what I was looking for rather quickly.</t>
  </si>
  <si>
    <t>My package was left in an alley | My package was left in an alley, on a busy street, with many businesses, no where near my front door, the tracking number never worked, my package was stolen and I was still charged. Still battling with Stockx, will not buy from this website ever again.</t>
  </si>
  <si>
    <t>Easy and quick to find what I needed… | Easy and quick to find what I needed and place the order.</t>
  </si>
  <si>
    <t>Fast transaction to my family overseas. | WU made my transaction to my family easier plus the rate fee is excellent.</t>
  </si>
  <si>
    <t>Cool t-shirts | T-shirts are fairly soft and 100% cotton. The designs are very original and well made. Delivery was pretty fast.</t>
  </si>
  <si>
    <t>#sponsored, Rapid and always reliable. | Rapid and always reliable.</t>
  </si>
  <si>
    <t>Easy and fast | Easy and fast as always.</t>
  </si>
  <si>
    <t>Easy to order | Easy to order!  Great quality! Delivered on time!</t>
  </si>
  <si>
    <t>One of the best companies I’ve ever seen | One of the best companies I’ve ever seen</t>
  </si>
  <si>
    <t>Why I like B &amp; H                                                                The products I need are available here! | The products I need are available here!</t>
  </si>
  <si>
    <t>Last time non of my transactions were… | Last time non of my transactions were working</t>
  </si>
  <si>
    <t>Ease of securing the right program for… | Ease of securing the right program for my needs</t>
  </si>
  <si>
    <t>Western Union’s been very good | Western Union’s been very good. It’s got my deliveries on time to the right person every time. Thank you Western Union.</t>
  </si>
  <si>
    <t>Great communication of delivery plans | Great communication of delivery plans. Range had some damage and Plesser’s took care of it right away.</t>
  </si>
  <si>
    <t>Everything works as it should, great service | Everything works as it should</t>
  </si>
  <si>
    <t>Can’t wait for my next tee!!! | I love the color and feel of my tee… fits the right way, and I can’t wait to put it on again!!</t>
  </si>
  <si>
    <t>Plesser’s sales person was very kind … | Plesser’s sales person was very kind and knowledgeable on the phone, very happy with our purchased.</t>
  </si>
  <si>
    <t>Great experience buying a ring with a… | Great experience buying a ring with a name engraved and a necklace with my 2 kids name….beyond what I expected. Thank you Myka</t>
  </si>
  <si>
    <t>They need to do better | One of my expensive fragrances came opened and tampered with. I called Fragrancenet and asked for it to be exchanged for the brand new product that I paid for. I returned the fragrance and a week later I received a replacement that was also opened and tampered with. This is ridiculous and disappointing. They didn’t their job!!</t>
  </si>
  <si>
    <t>Hi this is remey vaz here I was very… | Hi this is remey vaz here I was very happy with westernunion before since last 2 months I am having problems i forgot my westernunion password an now i am been trying to resent but cant please help me out its very very important for me to send money home</t>
  </si>
  <si>
    <t>Love all my T-shirts from Tee Public | Love all my T-shirts from Tee Public! Easy process &amp; lots to choose from! Love it! 💯</t>
  </si>
  <si>
    <t>............ |</t>
  </si>
  <si>
    <t>The best | The best. It is very convenient to send money to my loved ones from the comfort of my home, at any time, day or night. On a scale of 1 to 10 I give Western Union a big 10.</t>
  </si>
  <si>
    <t>Great service and product | I received a t-shirt that was good quality but spelled incorrectly. When I went back to look at the TeePublic website it was also spelled incorrectly. The Q in Marquette Warriors looks like an O and this seemed more pronounced on the shirt I received. I contacted TeePublic and they had me pick out another shirt which I have already received. It is also a good quality shirt. TeePublic is reliable, responsive and quick and delivers a quality product. Thank you!</t>
  </si>
  <si>
    <t>Stove🔥🧯 🆘 Plessers 💪 | Our stove caught fire 🔥 We needed a new one ASAP. Nobody had any in stock - thank you Covid, but Plessers 🙏 They were so professional, so safe and very competitive. I highly recommend Plessers to anyone looking for appliances. A quick fast purchase and installation. ❤️</t>
  </si>
  <si>
    <t>I never have a bad experience with you… | I never have a bad experience with you guysTHANKS A LOTI hope you guys send to all of the customers true and loyal like me at least a gift 😊😂something to encourage the people to continue using wester Thanks a lot</t>
  </si>
  <si>
    <t>Very happy with my order | Very happy with my order, beautiful and fast shipping !</t>
  </si>
  <si>
    <t>Haven't had any problems | Haven't had any problems, other than system defaulting to PHP for the  receiver, when you really meant to send USD to them.</t>
  </si>
  <si>
    <t>I wish the transfers were faster | I make shipments every 2 weeks and although the money is immediately deducted from my bank account, the person who receives the shipment receives the money up to 4 or more days later.</t>
  </si>
  <si>
    <t>The first one was damaged and it was replaced quickly | Quick replacement of damaged product (from shopping)</t>
  </si>
  <si>
    <t>Difficult to file a claim | This company makes it so difficult to file a claim. I provided 9 documents showing proof that I was working and in another state on the day of the event and they still want a letter from my ex supervisor stating I was employed with them. Then on top of that they wanted to know why I quit my job that’s personal information and I don’t believe I should have to share that with an insurance company.</t>
  </si>
  <si>
    <t>Easy to find what I wanted | Easy to find what I wanted; sale price is good; free shipping is good.</t>
  </si>
  <si>
    <t>The fees just get a double price | The fees just get a double price. It’s crazy</t>
  </si>
  <si>
    <t>Perfect quality | Perfect quality! Fast service! I trust this place.</t>
  </si>
  <si>
    <t>Buying from a reputable vendor as… | Buying from a reputable vendor as yourselves thank you</t>
  </si>
  <si>
    <t>I loved the T-shirts I ordered. |</t>
  </si>
  <si>
    <t>Advice and low prices | You can get advice along with low prices at this site.</t>
  </si>
  <si>
    <t>Great deal and quick delivery |</t>
  </si>
  <si>
    <t>Excellent app to send money |</t>
  </si>
  <si>
    <t>Great t shirs and beautiful colors | Great t shirs and beautiful colors.  Fit great and no shrinkage</t>
  </si>
  <si>
    <t>StockX is the absolute best | Absolutely the best! Never dissapoints. Everything I ever ordered through StockX is authentic and high quality. I love that I get notified for each verification/shipment step. Highly recommend!</t>
  </si>
  <si>
    <t>Cap and Gown Authenticity | Stockx made sure my shoes were 100% authentic and I really appreciate that especially when I'm spending my hard earn money.</t>
  </si>
  <si>
    <t>love this company! |</t>
  </si>
  <si>
    <t>Mother's Day necklace | I purchased a necklace for my wife and it came out perfect. She had a necklace previously and this one doesn't compare to her old one. The description, size, detail, everything g was spot on. I would definitely buy another in the future should anything happen to the one she has now.</t>
  </si>
  <si>
    <t>Western Union is easy and quick | Western Union is easy and quick . I have only had a good experience when I have used it. Western Union is easy and very convenient. #sponsored.</t>
  </si>
  <si>
    <t>AlwYs fast and easy |</t>
  </si>
  <si>
    <t>Didn’t put the puma symbol on the shoe… | Didn’t put the puma symbol on the shoe instead put StockX verification symbol on the shoes left out the chain to put the puma symbol on so it’s like a lost my son was a lil disappointed</t>
  </si>
  <si>
    <t>Good communication via app on purchase… | Good communication via app on purchase and delivery.  Very easy to use and very happy with my purchase.</t>
  </si>
  <si>
    <t>It was on time and the product is what I expected! | The price point was good and it was in stock when we couldn't find the shoe/size anywhere else.</t>
  </si>
  <si>
    <t>Shirts came quickly | Shirts came quickly, look great &amp; fit as expected.</t>
  </si>
  <si>
    <t>A NO BRAINER — GET THE COVERAGE! | It was comforting to know I was covered in the event of an unforeseen injury or illness. It made my vacation more enjoyable having this peace of mind.</t>
  </si>
  <si>
    <t>Painless and secure way to send money… | Painless and secure way to send money to others, especially overseas. I use the Western Union at my local Walgreens Pharmacy without any issues.</t>
  </si>
  <si>
    <t>I'm really tired of sending money… | I'm really tired of sending money multiple times over three months and NOT getting any WU rewards as the site has stated for months, they're reworking their rewards program. How long does it take, Western Union?? Are you going to credit me for the 8 or 9 transactions I sent where you suspended the program?</t>
  </si>
  <si>
    <t>Great Products | I have bought two bracelets, for my husband, from Myka. Their products are great and customer service is excellent.</t>
  </si>
  <si>
    <t>Western Union makes sending money… | Western Union makes sending money overseas very easy!</t>
  </si>
  <si>
    <t>I always get the Tri-Blend &amp; it always… | I always get the Tri-Blend &amp; it always comes true to fit &amp; it's comfortable.</t>
  </si>
  <si>
    <t>Plesser's came through with the best… | Plesser's came through with the best price for the new fridge, but the freight company they used was somewhat sketchy. I paid for the gold delivery, but had to argue with the delivery guys to complete the uncrating that was specifically indicated in the agreement. They were reluctant to do their job, but got it done eventually (after I had to jump in and assist the move into the house).</t>
  </si>
  <si>
    <t>I can stay right where i am send money | I can stay right where i am send money to family or friends without no hustle so convenient</t>
  </si>
  <si>
    <t>Everything went perfect | Everything went perfect. Happy with the service.</t>
  </si>
  <si>
    <t>Good quality | Good quality, fast delivery. Ordered a few times from here and I’ll order again.</t>
  </si>
  <si>
    <t>Plessers is great!!!! John D. is a great sales rep. | John D. was a ton of help and the whole transaction went well. Plessers = A++. WIll definitely be recommending them and wouldn't hesitate to buy from them again!</t>
  </si>
  <si>
    <t>The best | Every time I set my money online is fast to make the transaction</t>
  </si>
  <si>
    <t>The website is very difficult to… | The website is very difficult to navigate. Once I had selected a country, there was no way to change my mind. I had to sign out then in again.</t>
  </si>
  <si>
    <t>Makes life easy | Makes life easy. I was able to send money to myself and avoid international transaction fees.</t>
  </si>
  <si>
    <t>Great prices and clothes were very… | Great prices and clothes were very comfortable and soft</t>
  </si>
  <si>
    <t>Easy | Easy, convenient and Safe</t>
  </si>
  <si>
    <t>Easy to file a claim and my claim was… | Easy to file a claim and my claim was approved within days.</t>
  </si>
  <si>
    <t>#sponsored | I Love Using This App I Highly Recommend It So Much It’s a Fast Safe easy way to send to your loved ones and friends.</t>
  </si>
  <si>
    <t>#sponsored WU is our go to for sending money | Been great being able to send money in minuets to family across seas. We have tried other services and they either charge to much or make it to complicated to pick up the money. WU has been the best for our family.</t>
  </si>
  <si>
    <t>Perfect condition | Perfect condition! Arrived on time even though they said it would be delayed! Love my cup it’s everything I expected it to be!</t>
  </si>
  <si>
    <t>Islandguy… | Always smooth but still disappointed in bonus or reward program for the tens of thousands I have sent.</t>
  </si>
  <si>
    <t>Love our shirts | Love our shirts! Great price! Will order from again!</t>
  </si>
  <si>
    <t>Fast and Convenient in sending money… | Fast and Convenient in sending money through western union app.</t>
  </si>
  <si>
    <t>Love Bwear shirts | Love Bwear shirts, they are great quality and have great design for a great price. I probably need family discount lol because my coworkers and I place orders almost monthly. Thanks Lori</t>
  </si>
  <si>
    <t>Good quality merchandise | Good quality merchandise. Quick shipping.12</t>
  </si>
  <si>
    <t>It was fine until you guys removed the… | It was fine until you guys removed the rewards. I send $1000s of dollars but get nothing back.</t>
  </si>
  <si>
    <t>Stephen S was very helpful! | Stephen was our sales rep.  He was very knowledgeable and helped guide us to what would work in our kitchen.  We purchased 6 different appliances and he was great helping us choose the right ones for us.  I liked the personal service.  Unfortunately due to covid, we are still waiting for our oven.  We knew this was a possibility when we ordered.   I also understand this issue is everywhere and we are being patient.  I am looking forward to it arriving.  I would purchase from Plesser’s again.</t>
  </si>
  <si>
    <t>Really first  I thinking  is bad but… | Really first  I thinking  is bad but when I received  the product I can recommend  this 👌 thank you for the great job in product 1000%safe in good</t>
  </si>
  <si>
    <t>Fast and Easy | Transferring cash to my son in the Philippines is fast and easy.</t>
  </si>
  <si>
    <t>Beautiful bracelet | I was extremely pleased when I opened the box</t>
  </si>
  <si>
    <t>western union website makes transferring money so easy! #sponsored | Being able to use western union online makes sending money so very easy.  I never have any issues and money is always available immediately for the recipient.  Make sure you know who you’re sending money to! #sponsored</t>
  </si>
  <si>
    <t>Great price, speedy checkout | Perhaps I'm addicted to the B&amp;H DealZone emails that land in my inbox overnight. You never know what will be offered at a steep discount. If it's something I need, or just want, I know the price will be loathe checkout speedy, and delivery on time.</t>
  </si>
  <si>
    <t>Range of products | Range of products, ease of checkout.</t>
  </si>
  <si>
    <t>Western Union I visited on Randall's… | Western Union I visited on Randall's store in Midtown Houston showed incorrect birthdate for me. They couldn't fix the issue. I had to call WU Customer Service and all they suggested was that I visit another location.</t>
  </si>
  <si>
    <t>Excellent customer care. |</t>
  </si>
  <si>
    <t>unable to fulfull claim | unable to fulfull claimMade a claim which the rental car was supposed to be covered but they found every excuse not to payout. Gimmicky site.</t>
  </si>
  <si>
    <t>All of all | All of all and more</t>
  </si>
  <si>
    <t>#sponsored | Quick service with minimal troubles.</t>
  </si>
  <si>
    <t>Wow! | Top quality equipment, at incredible savings! Happy 50th B&amp;H.</t>
  </si>
  <si>
    <t>Not happy with constant transfer fees | I like Western Union rates in Argentina but I am not happy with the transfer fee that i am being charged every time even though I use my debit card. I consistenly tranfer more than 4 thousand dollars a month from my account in the US to my Argentina account and I would appreciate if you coul send me a code so that i dont pay the transfer fee every time, thanks</t>
  </si>
  <si>
    <t>I could not collect money sent by my… | I could not collect money sent by my children to me. I was using wu too often.Im building a house and  used your services to recieve or send money.I felt aweful. I needed food and couldnt buy it.</t>
  </si>
  <si>
    <t>quick &amp; easy |</t>
  </si>
  <si>
    <t>Just costs too much. |</t>
  </si>
  <si>
    <t>My initial order was illegible and… | My initial order was illegible and poorly made I was disappointed and let them know. They  did right by me made a new bracelet and it is fantastic. Great customer service!</t>
  </si>
  <si>
    <t>My transfers have always been fast and… | My transfers have always been fast and easy and I know use the reminders as well.</t>
  </si>
  <si>
    <t>Great shirts | These shirts are great. Designs are very nice. Quality fabrics. I have bought many and will order more.</t>
  </si>
  <si>
    <t>I originally ordered a necklace and it… | I originally ordered a necklace and it was different than I thought. The company let me send it back for an exchange and customer service was amazing. I am very happy!</t>
  </si>
  <si>
    <t>Good prices and quick service | Good prices and quick service. Would buy here again</t>
  </si>
  <si>
    <t>I really loved my shirt | I really loved my shirt! The design and fit are great.</t>
  </si>
  <si>
    <t>Ease of creating necklace for Mother… | Ease of creating necklace for Mother Day! Nice design for necklace!</t>
  </si>
  <si>
    <t>very eassy | low fees , can trust</t>
  </si>
  <si>
    <t>My first experience with stock x was… | My first experience with stock x was great! Easy to browse. Found exactly what I was looking for. Stick X kept me updated of the entire shipping process from start to finish. The shoes were amazing. 10 out of 10 recommend.</t>
  </si>
  <si>
    <t>Fast shipping with a great website that… | Fast shipping with a great website that allows me to always get what I need!🔥🔥🔥</t>
  </si>
  <si>
    <t>Great Shirts! | The artwork is very well done; the color options and speed of my orders is outstanding.</t>
  </si>
  <si>
    <t>I fw teepublic | Lowkey really love everything i’ve gotten , 10/10 :]</t>
  </si>
  <si>
    <t>For many years I use WU | For many years I use WUONCEi pay in America no extra pay in Africa recipients just get the money Security is best recipients  have to verify everything  before they get  money it is quick.</t>
  </si>
  <si>
    <t>Loved the print | Loved the print! For a hand printed tshirt got it to me pretty quick in about 3-5 days!!</t>
  </si>
  <si>
    <t>it is two times the app is no working… | it is two times the app is no working property. show incomplete on my screen the transaction.</t>
  </si>
  <si>
    <t>Great | Great, helpful and prompt service. Thank you</t>
  </si>
  <si>
    <t>I could not get clear information about… | I could not get clear information about delay in shipping. Called twice with different information,  reasons for delay, expected ship dates.</t>
  </si>
  <si>
    <t>Love the SMART Fridge! | I love my Refridgerator so far, the internet part is fun! I would say they the delivery could have gone better as it took longer than expected after I was told it shipped.  The price was good an the product was good so far, would recommend at this point!</t>
  </si>
  <si>
    <t>Bad seevice | Could not use western union when needed.In addition, you western union did not let me use my bank debit card (the one that I always used before).</t>
  </si>
  <si>
    <t>Western union is very convenient for me… | Western union is very convenient for me to send money back home to my friends and family.</t>
  </si>
  <si>
    <t>The salesman was great | The salesman was great. He explained the different dishwashers to me.</t>
  </si>
  <si>
    <t>sending money with Western union is great! | sending money with Western union is just a click of button, quick, safe, and very low cost. highly recommend！</t>
  </si>
  <si>
    <t>MYKA JEWELRY IS BEAUTIFUL - This is my third time ordering MYKA | This is my third time ordering MYKA - the craftsmanship is perfect, ordering is a piece of cake and the variety of pieces they offer is amazing.</t>
  </si>
  <si>
    <t>Ordering was easy | Ordering was easy - shipping was on time and the product was packaged perfectly. Great job!</t>
  </si>
  <si>
    <t>I shouldnt even give them a star😤DO… | I shouldnt even give them a star😤DO NOT USE THEM NEVER EVER . I GOT SCAMMED THEY ARE USELESS BAD SERVICE. WHEN I RANG THEY WERENT REALLY INTERESTED. SAID I WANTED MY REFUND THEY SAID WILL PASS INFO ON BUT NEVER HEARD ANYTHING AGAIN. WATCHED ON INTERNET AN THEY WERE EXPOSED AND SUED BY PEOPLE LIKE ME</t>
  </si>
  <si>
    <t>TeePublic Stands By Their Promise. | When TeePublic says "Don’t love it?We’ll fix it. For free" they're not kidding. They made exchanging sizes fast and easy. New shirts were sent out right away. Very happy with their quality and service.</t>
  </si>
  <si>
    <t>Great sales and delivery | We had to find a particular size and configuration for a new refrigerator.  We decided to go to Plessers’s and we are very glad we did. The salesman Michael Erhart worked so hard to find us options and helped us find a great refrigerator.  We got a good price and the refrigerator was in stock so delivery was fast. Their delivery service was excellent as well. The two men who delivered it were very courteous, careful and helpful. I’d highly recommend Plesser’s to anyone and will certainly shop there again.</t>
  </si>
  <si>
    <t>Always on time | Always on time. CS always welcome &amp; happy to help. And they solved the problem!</t>
  </si>
  <si>
    <t>Very good service and quick delivery | Very good service and quick delivery. Product just as expected</t>
  </si>
  <si>
    <t>Great service | I was really impressed by service I've got from Plesser's Appliance, especially from Jennifer O'Brien. Everything was professional, all questions answered in detail and delivery was right on time.</t>
  </si>
  <si>
    <t>My best western! |</t>
  </si>
  <si>
    <t>I got all my money back within a few… | I got all my money back within a few days of filling the claim</t>
  </si>
  <si>
    <t>Quick responses! | There was an issue with the first lock that we ordered, but it was refunded and able to be replaced immediately.</t>
  </si>
  <si>
    <t>I ordered a T shirt for my Daughter and… | I ordered a T shirt for my Daughter and the shirt is too small for her. I would like a chance to get her the right size shirt. Unfortunately I emailed Tee public and haven't heard anything yet 😕.I just want the exchange for a bigger one.Ty for understanding me.I would love to buy more stuff but until I resolve this issue. Thanks again 👍</t>
  </si>
  <si>
    <t>We love the shirts | We love the shirts.  They are comfortable and a great value!</t>
  </si>
  <si>
    <t>Great experience! | Everything about my order went great!</t>
  </si>
  <si>
    <t>Through the app everything is more easy… | Through the app everything is more easy , simple and fast . You can make transfers like in 3 minutes less time than the Normal stores where you can wait many minutes ( one time I wait like 45 minutes ) and sometimes the cashier is rude or not in a friendly mode .</t>
  </si>
  <si>
    <t>Redeeming of points is terrible | Redeeming of points is terrible. Was on the phone for about an hr. For all the transactions &amp; money made daily...do better!</t>
  </si>
  <si>
    <t>unreasonably long shipping times with no correspondence. | The purchasing process was easy. A few clicks on the mouse, and my order was placed. What I’m extremely upset about is the fact that I ordered my cooktop back on November 24th, and it still hasn’t arrived over a month later.   This is unacceptable.  When I purchased this cooktop, I was aware that the shipping window for this item was 2 weeks. (Not 4-5) There are companies online that I could have purchased the same cooktop from that would have delivered it within one week. I won’t be purchasing anything else from them, due to this issue. Nobody from Plesser’s has even bothered to follow up with me throughout the entire duration. I’m not a happy customer.</t>
  </si>
  <si>
    <t>Happy 4 our street friend's | You guy's made it so simple to send money to someone who really need's fast "WESTERN UNION"is there, I am very thankfull!</t>
  </si>
  <si>
    <t>Wide vriety of what I need | Your store is the first place I look for camera/photography needs. Excellent service too!</t>
  </si>
  <si>
    <t>Superb | Great quality and very reasonable pricing</t>
  </si>
  <si>
    <t>Great product with fast shipping |</t>
  </si>
  <si>
    <t>Order got here quickly and it was just…The best Tshirts | Order got here quickly and it was just all good !</t>
  </si>
  <si>
    <t>Always completely satisfied with all… | Always completely satisfied with all the shirts I buy here! Super fast delivery!! 100% Happy with B-Wear!!</t>
  </si>
  <si>
    <t>The worst experience ever!!!!!!! |</t>
  </si>
  <si>
    <t>Awesome for send another world |</t>
  </si>
  <si>
    <t>Good &amp; convenient | Good &amp; convenient</t>
  </si>
  <si>
    <t>Love Tee Public! | Quality tees great diversity of art</t>
  </si>
  <si>
    <t>Good service except I think rewards… | Good service except I think rewards should be automatically be used when transfer is initiated</t>
  </si>
  <si>
    <t>Great shopping experience | Great shopping experience. Thus was my third purchase with this company and each has been a huge hit!</t>
  </si>
  <si>
    <t>I bought 2 bottles of men's Obsession… | I bought 2 bottles of men's Obsession and 1 bottle of Paul Sebastian. The bottle of Paul Sebastian was nearly empty, it leaked out in the package. I've tried to contact you several times but I haven't got a response. I would like a replacement bottle or a refund.</t>
  </si>
  <si>
    <t>Item was easy to find and in stock. |</t>
  </si>
  <si>
    <t>Outstanding service with quick… | Outstanding service with quick determination.</t>
  </si>
  <si>
    <t>Respond on timely manner and took care… | Respond on timely manner and took care of the issue</t>
  </si>
  <si>
    <t>I loved the quality of the sterling… | I loved the quality of the sterling silver dog tag but would have paid more for the engraving to be larger. I did not see that as an option ?</t>
  </si>
  <si>
    <t>The items I ordered were worth the… | The items I ordered were worth the price I paid and they were true to size. I will definitely buy from you again.</t>
  </si>
  <si>
    <t>On time | Good experience.</t>
  </si>
  <si>
    <t>The purchasing experience was fine | The purchasing experience was fine. However, my experience with the shipment service, AM Home Delivery was terrible. I called to make sure the installation would be included. I was told it was too early to put that order in.  Next, I received word the shipment had been picked up from Plessers.  So I called to put the order in for the installation. Now it appeared to be too late.  Then I got word the truck had broken down and the delivery could not be made on that day. The folks in the office did not seem to know what the other was doing. Everyone in that company seemed very confused about what was going on. It cost me time and money, to be honest.  I had to get someone else to install it, very costly!  That work got screwed up as they did not take haul the old stove away.  Now I had to call a different service for the hauling.This project cost me just around $2K.  Next time, I will probably use Home Depot, which would include the entire package.  I was disappointed and upset. I hope Plessers will consider not using AHHome delivery again. They are not dependable and has very poor customer service reviews and poor rating.The rating above is for Plessers sales person  NOT for the delivery service.</t>
  </si>
  <si>
    <t>The way they worked with me | The way they worked with me</t>
  </si>
  <si>
    <t>When i send  money online to jamaica  … | When i send  money online to jamaica  but My sister haven't received.I checked up my bank . It already taken out from my bank done.Contract to Westren Union by emailed .. I realise  my sister not log uk   change  Jamaica log.It Mistake.I lost my money gone . I know seem Hold by Austrian).Never back  money to my bankVery poor and no helpful.i feel risk.I am told my friends and family about situation.i am  withdraw online from Western Union.</t>
  </si>
  <si>
    <t>The website is pretty straight forward… | The website is pretty straight forward and the representative I talked to was very knowledgeable and nice.</t>
  </si>
  <si>
    <t>Very efficient process. | It was very easy to find the product, estimated dates for each stage were accurate, and I received the product as promised.</t>
  </si>
  <si>
    <t>Shoes came quickly and in perfect new… | Shoes came quickly and in perfect new condition!</t>
  </si>
  <si>
    <t>Easy to send money in the Philippines |</t>
  </si>
  <si>
    <t>great selections! |</t>
  </si>
  <si>
    <t>Awful company..emailed them 5 times… | Awful company..emailed them 5 times regarding lost payment. Still no reply.</t>
  </si>
  <si>
    <t>Great service like always |</t>
  </si>
  <si>
    <t>Excellent Experience. | Recently purchased kitchen appliances, 4 pieces (Refrigerator, Dishwasher, Range and Microwave) from Plesser's.  Michael E. our Sales Rep. took the time to review the many different products associated with each manufacturer.  Michael was certainly knowledgeable, professional and a pleasure to work with. This was our second opportunity to purchase product from Plesser's and we'll certainly do it again if we're in the need of appliances.</t>
  </si>
  <si>
    <t>Gold member cards should have the… | Gold member cards should have the option to scan the card at the point of transferring so the attendant would not ask for further info. Rewards could be on prepaid gift cards to paid for transference or shopping at the store.</t>
  </si>
  <si>
    <t>Reason for the refund | everytime i made a transaction there was a refund and no reason why that happened????</t>
  </si>
  <si>
    <t>It was an easy process to file a claim… | It was an easy process to file a claim &amp; check on the status using the Allianz website; only took a few minutes.</t>
  </si>
  <si>
    <t>I love everything I have ordered | I love everything I have ordered, and that’s A LOT!!!!</t>
  </si>
  <si>
    <t>Great quality exactly what I wanted | Great quality exactly what I wanted, fast delivery</t>
  </si>
  <si>
    <t>Do NOT Use WU - Personal Story | WU has kept my money indefinitely citing technical issue. They cannot tell me what the issue is. And they keep giving me new complaint numbers just to delay the refund. No timeframe, no status, no resolution, NOTHING. And the customer can NOT contact the complaint department directly. You can only call the customer services centre and they are CLUELESS. Basically if there is any issue with the transaction (through no fault of your own), the money is gone. GONE. I repeat, DO NOT USE WESTERN UNION. They are almost a scam. The incompetency is off the chart.</t>
  </si>
  <si>
    <t>Order showed up 2 weeks after delivery… | Order showed up 2 weeks after delivery window putting the kitchen remodel out of schedule and not able to use the kitchen for the holiday week. Due to the delays not able to get subs back until after the first of the year.</t>
  </si>
  <si>
    <t>Always had issues with my transfers | I had an issue with my online transfers many times, usually taking too long to go through. This is unbelievable because the business model should be to ensure instant money transfers. Also, when I asked to cancel the transaction because it took too long - they just confirmed the transaction and the money was ready for pickup.I definitely don't recommend - don't waste your time, any other service would be better</t>
  </si>
  <si>
    <t>The website is easy and fun to… | The website is easy and fun to navigate. The selection is astounding, with different style/fit options. I am curvy female who doesn’t look good in tops that are oversized or too tight, and these shirts fit perfectly! I am delighted!</t>
  </si>
  <si>
    <t>It is easy to use Western Union |</t>
  </si>
  <si>
    <t>Ruined | This was a collector and was new in the box when I got it the factory seal was broke and the edge of the box torn looks like when your team inspected it they broke the seal this cost me over 450 dollars and now is not new I don't think I will ever use your service again</t>
  </si>
  <si>
    <t>Ease of transaction and quality of… | Ease of transaction and quality of merchandise</t>
  </si>
  <si>
    <t>I enjoyed the experience very quick…I liked it | I enjoyed the experience very quick very efficient. Had lots of options to choose from.  Had zero complaints.</t>
  </si>
  <si>
    <t>Do not want to re fun money back |</t>
  </si>
  <si>
    <t>Representatives are helpful and… | Representatives are helpful and thorough. Daily updates on the status of repairs.</t>
  </si>
  <si>
    <t>Love the notification when the receiver… | Love the notification when the receiver picked up the money.</t>
  </si>
  <si>
    <t>funds received on time |</t>
  </si>
  <si>
    <t>Wonderful experience | Wonderful experience!!! Good exchange rates .. trustworthy,safe ,fast💕😀love it !</t>
  </si>
  <si>
    <t>Good dependable service | Good dependable service. My only concern is when the money gets to Buenos Aires. I think they are taking advantage of my 87 year sister and her 70 year daughter. They not receiving the best exchange; if they are a franchise store, is there anything you can do about it?</t>
  </si>
  <si>
    <t>#sponsored | I have never had a problem!</t>
  </si>
  <si>
    <t>Awesome Services |</t>
  </si>
  <si>
    <t>Purchase ok.  Delivery not so much | Purchase was relatively simple but delivery was several days late and I only received one notification.  The rest was up to me.</t>
  </si>
  <si>
    <t>It’s ‘ok’ | Ordering process was adequate, but shipping took quite a long time and no expectation was set as to when I might receive my order, the tracking did not update until I literally got it through my door).  The tshirt was ‘ok’ - but the text had white bits inside (ie inside the ‘a’ ‘d’ ‘p’ and similar letters) which show up quite a bit and make the tshirt look cheap.</t>
  </si>
  <si>
    <t>Avoid at all costs, they cancelled my order without a complete refund | I am stunned. I have heard nothing but good things about BH Photo &amp; Video but my first experience buying from them has been the most miserable online shopping experience I can remember. I ordered a Christmas gift for my wife on Monday. I'm in Canada, but not prob- they ship to Canada. Great. The Tracking number only ever told me the shipping label was created. I had no attempt to deliver, nobody to my door, no slip, nothing. I have a smart doorbell so I even checked my log. I get a notification today that my shipment was returned. Then I get an email I got a refund. They decided I returned my order (which I never returned, didn't even receive it!) This is annoying, and obviously when your order gets screwed up you call in to see what's going on. E.g. maybe it was a bug, idk. So I call in just to find out they have no idea what happened. So from here they didn't offer to escalate, look into it, etc. That was literally it. They said you could try to reorder. So, okay. I'm not going to try and reorder when you are so incompetent as an org you can't figure out why my first order returned itself. From here it gets worse because they're not even going to refund me the taxes and duties I paid on it. They just confirmed they won't do it because it was paid to Canadian Gov, even though THEY screwed something up in the order. I did literally nothing other than give them business, and they decide that it's okay to steal from me because they messed up my order. What the heck. They also didn't care that I'm also out money from an FX fee charged by my bank for cross currency transactions. They say it's not in their control. Okay obviously it's not, but when you screw me over with something that is COMPLETELY within your control how dare you not make it right for me and get me those couple of bucks back? Just a total failure in customer support and internal process. If they had someone with a sliver of empathy we could have figured this thing out in five minutes. PS. they still can't tell me what actually happened to the order. I'm literally out $25 because I chose to try and give them business. AVOID AT ALL COSTS!</t>
  </si>
  <si>
    <t>Consistentl Good | As usual, items were in stock, priced right, shipped for free and I got a price reduction to cover sales tax by using the PayBoo card!</t>
  </si>
  <si>
    <t>Excellent Product | Used it and was very happy.</t>
  </si>
  <si>
    <t>Positive experience | Fast delivery! Great quality.  So many choices.  Amazing prices.  I tell everyone about this company.</t>
  </si>
  <si>
    <t>Not happy | I have used this service for over 7 years and never had a problem. These past 3 times I have tried sending money I was not able. Have wasted hours calling customer service and speaking to people I can't even understand. They can't tell me what’s the reason. Had to take my business elsewhere Mondygran Sad because I am a faithful person to one business I don't like to skip around</t>
  </si>
  <si>
    <t>Love B&amp;H Great Store…. |</t>
  </si>
  <si>
    <t>Worst experience I have ever had with a… | Worst experience I have ever had with a company and customer service.   My tenant pays his rent to me but now is flagged because of the number of times he has transferred money to me. They think he is a drug dealer. The finest family man you would ever meet. Still can’t get the money.</t>
  </si>
  <si>
    <t>Money transfer at the local store is… | Money transfer at the local store is reasonably good. But calling customer service sucks, very poor and not helpful!!</t>
  </si>
  <si>
    <t>I’m very happy with the speed and… | I’m very happy with the speed and service provided by WU. Their cash delivery is very very reliable. The two times i had a problem their customer service staff handled it quickly and professionally.   I recommend Western Union.</t>
  </si>
  <si>
    <t>What made my experience with western… | What made my experience with western union online great is the speed at which the money is sent. Also, if any error was made while doing the transaction, it can be corrected very easily and quickly.</t>
  </si>
  <si>
    <t>For everyting on time and perfect | For everyting on time and perfectThey are are real authentic stuff</t>
  </si>
  <si>
    <t>PAST 6 M6NTHS EVERY TIME A TRY TO USR… | PAST 6 M6NTHS EVERY TIME A TRY TO USR MY REWARDS IT SAYES I AM BUT NEVER REFLECTS AS A DISCOUNT IN FEES. ALWAYS 'PENDING' WHEN I TALK TO SOMEONE AND THE ASSURE ME IT WILL CREDIT, BUT DOESN'T !!  I was given to codes to apply and neither did a thing !!$4 code L2636.... 50% CODE Q6560-590152527. also didn't do a thing !!!! What gives ?? 6 mths worth of a runaround. I transfer $$ EVERY month !!</t>
  </si>
  <si>
    <t>Great shoes | Great shoes ...authentic ...shipping was slow</t>
  </si>
  <si>
    <t>This service has been great for us… | This service has been great for us sending money to our extended family in South East Asia has never been so easy Thanks Western union 👍.</t>
  </si>
  <si>
    <t>Everything in every category was… | Everything in every category was supreme. No complaints whatsoever. Peace</t>
  </si>
  <si>
    <t>WU Rewards | I just noticed my WU rewards are no longer accumulating. I wasn't paying attention and I wasn't checking due to my hectic schedules. And all those transfers I made the previous months went to nothing. There are a lot of transfer services but I decided to stick with WU. Now, I GUESS IT'S TIME TO FIND AN ALTERNATE ONE.</t>
  </si>
  <si>
    <t>Very upstanding services | I choose western Unión because it’s conveniences compare the others and very helpful for me and I also liked the customer services…</t>
  </si>
  <si>
    <t>quick and easy efficient way to order… | quick and easy efficient way to order online.</t>
  </si>
  <si>
    <t>Easy to use app | App was easy to use with easy to follow instructions. Submitted documentation and claim was processed and approved in just over a week.</t>
  </si>
  <si>
    <t>web site is easy to use but a tad slow… | web site is easy to use but a tad slow when your internet service is slower than dialup.</t>
  </si>
  <si>
    <t>Alan and his team were wonderfully… | Alan and his team were wonderfully helpful throughout the entire process!  They made it stress-free and easy!</t>
  </si>
  <si>
    <t>Quick delivery | I ordered this last minute and it came right on time and I got free testers</t>
  </si>
  <si>
    <t>Great system love the quick delivery |</t>
  </si>
  <si>
    <t>Great  service and my money all ways on… | Great  service and my money all ways on time</t>
  </si>
  <si>
    <t>Great Prices - Beyond Excellent Service | The product (fridge) is excellent, just what we wanted, and it was the best price we found in the extensive research we did, your customer service people were  also very accommodating to our delivery date needs. In addition to beating everyone's prices and having flexibility with delivery... your delivery crew was one of the most helpful, polite and overtop wonderful crew I've ever encountered. Thanks</t>
  </si>
  <si>
    <t>VERY FAST AND EASY TO USE |</t>
  </si>
  <si>
    <t>My past experience with you and how you solved my claim 2022 | My past experience with you</t>
  </si>
  <si>
    <t>I love it | I love it! Thank you so much!</t>
  </si>
  <si>
    <t>Your rewards program is not working | Your rewards program is not working, I had 615 points I tried to use it which is very hard to use it but still points are gone and I didn’t get any discount anyway. Horrible , lie</t>
  </si>
  <si>
    <t>This is a dead end company | This is a dead end company. I have the same problem sending money online every time. No one seems to know what to do.</t>
  </si>
  <si>
    <t>Very positive experience! |</t>
  </si>
  <si>
    <t>Fast transaction delivery in two days. Cost of transfer low fees | WU. Is the fastest and low fees I experienced sending money abroad.</t>
  </si>
  <si>
    <t>Personnel are all accommodating | Personnel are all accommodating. Prompt and respectful.</t>
  </si>
  <si>
    <t>filed a claim more than a month ago | filed a claim more than a month ago. submitted all the documentation I had. The closed the case, then reopened when I pointed out that I submitted it. Now they are back to asking for the same documents I already supplied.</t>
  </si>
  <si>
    <t>Basically things went well | Basically things went well. I had difficulty uploading the documents using your system. So after several try i had to fax the information in. Start to finish about 10 days which was great.</t>
  </si>
  <si>
    <t>One happy satisfied customer | This is the second gift I’ve purchased from Myka and I’m so happy with it. It’s a birthday present for my son and I know he’s going to love it!! It’s quality jewellery at a good price and the personal touches are wonderful.</t>
  </si>
  <si>
    <t>All of my experiences with Western… | All of my experiences with Western Union has been excellent in every way.Online website works perfect... Money pickup works perfect...if I have a question I have gotten excellent service...  Totally Happy Customer</t>
  </si>
  <si>
    <t>Fast shipping | Good shipping, good products</t>
  </si>
  <si>
    <t>Very impressed with the quality and… | Very impressed with the quality and price of your products. Thanks for being affordable!</t>
  </si>
  <si>
    <t>True to size and great quality. |</t>
  </si>
  <si>
    <t>Don’t know why they sell trip… | Don’t know why they sell trip interruption if it doesn’t cover the hotel being closed. It also took almost two weeks to process the claim just to tell me the trip interruption doesn’t cover my issue</t>
  </si>
  <si>
    <t>Great customer service | Great customer service Fast snipping</t>
  </si>
  <si>
    <t>It was very good | It was very good. Shipping was quick and accurate. The box my shoe came in was a little damaged which I normally wouldn't care about but it's a gift. Nothing a little tape couldn't fix. Other than that the shoes were in great condition and everything else was great</t>
  </si>
  <si>
    <t>The right scent at the right price... | I received my order in record time...the right scent at the right price!</t>
  </si>
  <si>
    <t>It is the fastest and safest way of … | It is the fastest and safest way of sending money overseas. I have been using western union for the last two years and it the best.</t>
  </si>
  <si>
    <t>DID WHAT THEY CLAIMED . | DID WHAT THEY CLAIMED ..    VERY SATISFYING.  EXCELLENT SALES AND SUPPORT</t>
  </si>
  <si>
    <t>No! Definitely never ever buy from stockx! | I purchased pretty expensive shoes and they are in really bad condition! You can see glue on on shoes and soles, etc. Even the box was old, dusty and scratched. I am really upset about this order!!!</t>
  </si>
  <si>
    <t>Refuse to take action. | I have received two texts from Western Union.MTCN number. And pick up confirmation. Someone has been using my details for illegal money transfer. I reported this matter to Western Union but they are not interested.the staff is an  eastern European. Not helpful. He told me it's impossible to check this out. Money laundering and illegal transfer is happening a lot in Western Union . They seems to turn a blind eye on this matter.dont trust them you will loose your money  ,when you need help they turn their back on you .</t>
  </si>
  <si>
    <t>Love our shirts | Great quality. Good colors. Arrived fast.</t>
  </si>
  <si>
    <t>WesternUnion is quick and easy to use |</t>
  </si>
  <si>
    <t>Easy Peasy | Easy Peasy. In stock, product selection perfect, free shipping. All is good.</t>
  </si>
  <si>
    <t>easy and fast thank you |</t>
  </si>
  <si>
    <t>#sponsored Awesome! | They make it super easy for me to send money to my family right away when they need! And if somehow I make a mistake customer care is very helpful</t>
  </si>
  <si>
    <t>My necklace is beautiful | My necklace is beautiful. I absolutely love it.</t>
  </si>
  <si>
    <t>I am pleased with the ease and efficiency for the claim process. I did the survey prior to the check received later that day otherwise I would say excellent vs neutral regarding resolution | Easy and quick resolution. Thank you!  Emergency surgery was unfortunate and unforeseen. Your service was smooth and avoided added stress to an already stressful situation.</t>
  </si>
  <si>
    <t>Good deal and fast delivery | Good deal and fast delivery . Thanks</t>
  </si>
  <si>
    <t>Always a pleasure to shop fragrancenet | Always a pleasure to shop fragrancenet. Large selection of fragrances at great prices. Shipping is usually quick and tracking is easy.</t>
  </si>
  <si>
    <t>Good stuff | Good stuff,  good price</t>
  </si>
  <si>
    <t>Easy to use | Easy to use.  Nice shopping cart and payment experience</t>
  </si>
  <si>
    <t>Highly recommend | Great way to send money! Easy and fast !</t>
  </si>
  <si>
    <t>The fastest,safest way to send money to… | The fastest,safest way to send money to our family in Honduras!</t>
  </si>
  <si>
    <t>An updating identity is hassle | An updating identity is hassle, Bank transfer should be free of charge.</t>
  </si>
  <si>
    <t>Original product not knock offs | Original product not knock offs</t>
  </si>
  <si>
    <t>click and receive | Best Travel Money ever, do not exchange money on departure, just a few clicks of your smartphone and your money is to collect cash in local currency in minutes anywhere in the world.</t>
  </si>
  <si>
    <t>The $249.00 dollars of extra charges I… | The $249.00 dollars of extra charges I had to pay hopefully, it's in good shape. Robert</t>
  </si>
  <si>
    <t>You made it very easy to process a… | You made it very easy to process a claim. Fast response. Quick refund.</t>
  </si>
  <si>
    <t>Great shirt | Great shirt! The quality,  the print and fast shipping.  Everything went seamless. Would definitely order again from the seller.</t>
  </si>
  <si>
    <t>Beautiful gifts for family | Had a large order, jewelry is perfect all family recipients loved them. Thank you for your assistance.</t>
  </si>
  <si>
    <t>Quality of shirt seems flimsy | Quality of shirt seems flimsy.  It is worth $15</t>
  </si>
  <si>
    <t>Alway great service |</t>
  </si>
  <si>
    <t>Beware product sold from other countries | Took a lot longer to receive shoes and shoes looked they they were sold from another country which was not said on site. Will not buy from stockx again</t>
  </si>
  <si>
    <t>Loved these hoodies | Loved these hoodies. Came individually packaged. Used a heat press on them and everything turned out great</t>
  </si>
  <si>
    <t>Great variety/prices and fast shipping! |</t>
  </si>
  <si>
    <t>Your designs are wonderful | Your designs are wonderful!  I love that I can celebrate fall AND support the Ukraine with your sunflower sweatshirt.  So warm and cozy!  Perfect for this time of year....</t>
  </si>
  <si>
    <t>Great professional | Great professional</t>
  </si>
  <si>
    <t>Car shield is the greatest thing ever… | Car shield is the greatest thing ever happened to this world they are great And lives by there word</t>
  </si>
  <si>
    <t>Bad customer service, bad quality of the products. | I ordered a hoodie but the quality of the print wast terrible. I contacted customer service two times and no response after days....</t>
  </si>
  <si>
    <t>Fast easy and convenient. |</t>
  </si>
  <si>
    <t>Western Union is the best. |</t>
  </si>
  <si>
    <t>Please should use this app | My wife use it for the first time and was fun</t>
  </si>
  <si>
    <t>Easy to order | Easy to order, no sales tax, fast shipping.</t>
  </si>
  <si>
    <t>Safe and reliable |</t>
  </si>
  <si>
    <t>The site had the item I was looking… | The website had the item I was looking for at a reasonable price.</t>
  </si>
  <si>
    <t>The order came very quickly and the… | The order came very quickly and the staff was very efficient with their communication!</t>
  </si>
  <si>
    <t>I loved the quality of my jewelry. |</t>
  </si>
  <si>
    <t>Allianz is worth it | Grateful to Allianz for taking into consideration that I had to work.</t>
  </si>
  <si>
    <t>I love these t-shirts! | I love these t-shirts!! They wear great and look great!</t>
  </si>
  <si>
    <t>I can’t send money to the person I… | I can’t send money to the person I want. The store (Dollar General) won’t release my entire amount (not stated anywhere online, and online the minimum to send is more than you can pick up, so you just lose the money, at least $100). Another location put an erroneous 5 day hold at another store after inputting the wrong information (US Bank). Don’t work with these people. None of them.</t>
  </si>
  <si>
    <t>I make heads turn with my fragrance | I make heads turn with my fragrance</t>
  </si>
  <si>
    <t>Perfect | Perfect, very convenient, and reliable service.</t>
  </si>
  <si>
    <t>convinient. |</t>
  </si>
  <si>
    <t>#sponsored | #sponsoredI'll usually like to send money with WU, but I had an incident were I think, WU could do it betterI sent money from US to MX, bank to bank, using almost the limit money to send. The transfer was never completed because the receiver bank was requesting extra information to complete the transaction.The bad experience was because neither the bank or WU, never notify me about of the required data. I went to the bank several times, I called 3 times to WU customer service different days, and too late I was informed that the extra information was required. The transaction was canceled.If the information is received by WU from receivers (MX bank this case), you should notify to the users of any inconsistency or hold status so we can track the transfer and provide the information required to complete the transactions.I couldn't complete a business in Mexico because of that.The rest of the experiences with WU, have been smooth and good</t>
  </si>
  <si>
    <t>#sponsored | #sponsored I am very please with WU, they help me in a tight crunch when I need to send money to my loved one who works in another state. WU my go company every time.</t>
  </si>
  <si>
    <t>Great experience | Great experience. Very fast and reliable service</t>
  </si>
  <si>
    <t>Simplicity Defined | It's always a simple and straightforward experience when dealing with B&amp;H Ordering.</t>
  </si>
  <si>
    <t>It's a secured means of sending money home. | It's a secured, speedy and cheap means of sending money to my families in the Philippines.</t>
  </si>
  <si>
    <t>missed port reimbursement | We missed an entire country, Portugal, on our Viking cruise due to bad weather and a rough sea.  I realize we can't control the weather, but $ 100 is a tiny amount for missing one of our most wanted stops on our cruise.</t>
  </si>
  <si>
    <t>Beware of fees | Tried to save a few bucks in fees and sending it through my account which claimed to take 0-4 days. After waiting the weekend, I found out that it would take 7 days which was too long. When trying to cancel, WU was not willing to refund the transaction fee.  I don't ask for much, but I do ask that a company stands behind their word.</t>
  </si>
  <si>
    <t>On time delivery and efficient service. |</t>
  </si>
  <si>
    <t>No oversight | No oversight. Got a shirt with 2 holes in it. Had to go out of my way to drive to ups to return</t>
  </si>
  <si>
    <t>Easy web-site to navigate | I order lots of things online, yours is one of the easiest to use, thank you for making my job easier.</t>
  </si>
  <si>
    <t>I had been waiting for 15 days to get… | I had been waiting for 15 days to get my refrigerator</t>
  </si>
  <si>
    <t>rating Western Union | EASY, FAST AND SECURE....LOVE IT!</t>
  </si>
  <si>
    <t>great service | fast and convenient</t>
  </si>
  <si>
    <t>Because it’s very easy to send money to… | Because it’s very easy to send money to my family in the Netherlands thank you</t>
  </si>
  <si>
    <t>I didn’t received the product and… | I didn’t received the product and Stockx says they are not responsible</t>
  </si>
  <si>
    <t>The shoe we wanted was in stock | The shoe we wanted was in stock, although at a higher price.  Shipping was accurate and on time.</t>
  </si>
  <si>
    <t>I ordered a refrigerator online and had… | I ordered a refrigerator online and had it shipped to California.  Many people would never consider buying a large appliance online but honestly, it couldn't have been easier!  I knew the model number I wanted and Plesser's made the rest seamless!  Great assistance over the phone, excellent email follow-up with invoice and and delivery information, wonderful delivery experience and superb assistance after delivery, with my rebate.</t>
  </si>
  <si>
    <t>I have been doing business with B&amp;H for… | I have been doing business with B&amp;H for almost 50 years and your customer service, like your products, has always been and is still great! Can't say that about many companies these days.</t>
  </si>
  <si>
    <t>That even the smallest thought is so important to her or him and you have to make it count all the time | I gave it to my wife 2/14/2024 at  I never had this experience ever first time</t>
  </si>
  <si>
    <t>I was sent the wrong hat | I was sent the wrong hat.  But have an issue doing returns so I kept the hat. That I’ll never wear. Sad about the hat.  But my shirt was cute and comfortable.</t>
  </si>
  <si>
    <t>I love my custom bracelet | I love my custom bracelet. Looks perfect and size is really good too. I received it earlier than expected.</t>
  </si>
  <si>
    <t>Delivery Time |</t>
  </si>
  <si>
    <t>Excellent and very well above average… | Excellent and very well above average satisfaction from start to finish, thanks.</t>
  </si>
  <si>
    <t>Is the rewards program working | Is the rewards program working? it's taking too long to activate the points.</t>
  </si>
  <si>
    <t>So fast delivery | So fast delivery and chaper than others</t>
  </si>
  <si>
    <t>i send my husband cash for his rent… | i send my husband cash for his rent money and every month. and every month he has an issue with the vendor in Manchester. they wont give him cash. why don't you remove the cash option from your website so it will be only bank account transfer. so we know and we take our business elsewhere. sort it out.</t>
  </si>
  <si>
    <t>Good service and a decent product for… | Good service and a decent product for the cost.   Will shop with MYKA again.</t>
  </si>
  <si>
    <t>Called before timeframe to cancel… | Called before timeframe to cancel concert. They gave me the run around with my refund. Had to send in proof that I couldn’t make it and it was really ridiculous. I wouldn’t recommend using this company again.</t>
  </si>
  <si>
    <t>So glad I had the insurance. | So glad I had the insurance.Had to use the insurance and the process was easy from start to finish.I will definitely be using again.</t>
  </si>
  <si>
    <t>Oddball Part Easily Found | I had to find an oddball pieces of gear: a reducer bushing to replace the one that fell out of my Aoka tripod. My search let me to the product page, Chiam in customer service confirmed the depth of the part, and I had a new one ordered in 5 minutes.</t>
  </si>
  <si>
    <t>Excellent service fast delivery | Excellent service fast delivery</t>
  </si>
  <si>
    <t>Esy and trusty | It Always is working an fast</t>
  </si>
  <si>
    <t>Plesser's had the best price on the… | Plesser's had the best price on the refrigerator we wanted. It arrived when promised, but unfortunately had exterior damage. They gave us the choice of shipping another unit or refunding our money. We took the refund since we found another seller that would get it to us sooner (although at a slightly higher price), and the refund was issued promptly. From start to finish they were accessible, helpful and professional.</t>
  </si>
  <si>
    <t>Great experience! | Fast delivery, great pricing. Sales person was Thorough and I received install manuals with the invoice, before I receive the merchandise. I ordered a complete kitchen set on Friday and it was delivered the following Tuesday. Pricing is also way below Lowe’s and Home Depot</t>
  </si>
  <si>
    <t>Due to illness | Due to illness, we missed our concert on 4/6.  Processing our claim was fast, easy and we received our money back within just a few days.  Would rather have seen the concert, but so glad we opted for insurance!!</t>
  </si>
  <si>
    <t>Good Order | I found what I needed, got it ordered.  Had some difficulty using a new credit card.  Finally got that fixed, but sure could be easier with a couple more options on the PAYMENT screen.</t>
  </si>
  <si>
    <t>This insurance says it’s for any reason… | This insurance says it’s for any reason you cannot make it. However, it is false advertisement. I am still fighting for reimbursement of my tickets after sending proof of why I cannot make it to the event over a month in advance. For anyone considering spending the money for this insurance company protection, words of advice, DON’T!</t>
  </si>
  <si>
    <t>Love the designs and quality of shirts… | Love the designs and quality of shirts , perfect fit too. Thank you.  Excited for Christmas designs</t>
  </si>
  <si>
    <t>Stock X 💪🏾 | Stock X is great my first time using despite all the criticism I've heard i had a great experience. They found a seller for the item i was looking for got it verified in a fast timely matter and shipped to my address. Definitely will be using Stock X again.</t>
  </si>
  <si>
    <t>Trast western union | I'm very satisfied with western union</t>
  </si>
  <si>
    <t>Arrived earlier than predicted!Great experience! | Arrived earlier than predicted!</t>
  </si>
  <si>
    <t>Impressive Evolution of Service To Match Technological Culture | Use Western Union on and off still. I was certain awhile back that this service would become extinct as PayPal type services increase. Yet, here I am still using W.U. for quick transactions. The points system was definitely a plus to them retaining customers, I suspect. It kept me! Online I am still hesitant to use the W.U. send money due to a tech hiccup that double-billed me awhile back. Overall, I like the service and convenience to the party to whom I send funds, compare to MoneyGram.</t>
  </si>
  <si>
    <t>Didn't take long to do |</t>
  </si>
  <si>
    <t>Your representatives was very patient… | Your representatives was very patient and very was very knowledgeable about your product</t>
  </si>
  <si>
    <t>You all were very through and patient. |</t>
  </si>
  <si>
    <t>I love their shirts and their hoodies… | I love their shirts and their hoodies are so warm and soft. I made me an order for this one shirt it came back with some printing stamp on it from the package . I called them up and told them they said either donate it wear it give it away do whatever you want to do with it and we will send you a new one. They are a great company to buy from. I will continue to buy from them.</t>
  </si>
  <si>
    <t>Excellent | If you need to send money fast, I recommend Western Union, thanks!</t>
  </si>
  <si>
    <t>Customer Friendly Site | Easily understandable order process, fast shipping.The 2 shirts I ordered are fantastic!</t>
  </si>
  <si>
    <t>Tie-dye Scarlet &amp; Gray Ohio t-shirt | Nice design, great fit, quality material, good price. Glad to support an Ohio business!</t>
  </si>
  <si>
    <t>Shoes in perfect condition | Shoes in perfect condition. Very pleased with my purchase</t>
  </si>
  <si>
    <t>Llegó quebrado y se regó todo el botón… | It arrived broken and the entire button on the item was damaged.</t>
  </si>
  <si>
    <t>It has the worst website design for customer service | It has the worst customer service and when you call you get no answer and would lose your time and temper</t>
  </si>
  <si>
    <t>easy  quick  easy to read |</t>
  </si>
  <si>
    <t>My experience with Western Union | I have used Western Union services for years and have never encounter any difficulties. Their services are quick and precise.</t>
  </si>
  <si>
    <t>Another Perfect Order! | I have ordered several pieces of jewelry and each order has been excellent.  The orders come quickly and are just exquisite!  I have even had an add on engraving, which I had paid in advance with the original order.  It all arrived beautiful and perfect.  I will continue to do business with MYKA in the future!</t>
  </si>
  <si>
    <t>Great service | Great service.  Highly recommend.</t>
  </si>
  <si>
    <t>Beautiful necklace for a great price | Beautiful necklace for a great price. Kept me updated on shipping. A great experience.</t>
  </si>
  <si>
    <t>I’d give it 10 stars if I could | I’d give it 10 stars if I could. Great product, prices, experience and customer service. Props to Alin in customer service who processed my exchange.</t>
  </si>
  <si>
    <t>Very helpful and recommendable | Very helpful and recommendable!  Western Union is a foremost channel to reach out our relatives, friends, friends of friends, religious and educational institutions accross the miles. Wherever they are globally, WESTERN UNION is always the HOPE and ANSWER, a protective shield to the plights of inneeds… in just minutes!</t>
  </si>
  <si>
    <t>I always choose B&amp;H when searching for camera and audio equipment! | I always choose B&amp;H when searching for quality products and service that I can depend on!  I have bought a lot of products from B&amp;H and they are always well packed and documented.</t>
  </si>
  <si>
    <t>B&amp;H always has quality creative… | B&amp;H always has quality creative products I need at a competitive price</t>
  </si>
  <si>
    <t>Usually great service | Usually great service. Sometimes puts restrictions on transactions.</t>
  </si>
  <si>
    <t>you do very good thing and great only… | you do very good thing and great only one think you should put  right price under each perfume don't play with costumer u put cheapest price thank u</t>
  </si>
  <si>
    <t>Everything is done properly &amp; Quickly |</t>
  </si>
  <si>
    <t>A year's worth of peace of mind | I was very happy to find a policy that covered me for an entire year. I typically travel abroad once in the spring and once in the fall so it makes it nice to already have my insurance taken care of for both trips. I felt the price was reasonable enough and signing up for it was easy to do online.</t>
  </si>
  <si>
    <t>No hassle | Allianz is less hassle.</t>
  </si>
  <si>
    <t>I still haven't received my refund. |</t>
  </si>
  <si>
    <t>Super service always!!!!! |</t>
  </si>
  <si>
    <t>I came across MYKA on Instagram and… | I came across MYKA on Instagram and thought I would order the bracelet with the names of my niece’s 3 children. I love it and have no doubt she will too. It looks amazing, so well made and the packaging is so good. It came really quickly too, all in all a great company</t>
  </si>
  <si>
    <t>Execute the services you offer | Here’s my thing- Western Union is a long standing option for international transfers and that’s definitely for a reason. My issue is, it purports to offer services it never delivers on. For example- telling me I can send money from my bank account to another person’s bank account for an even cheaper fee but it takes longer, me getting excited, waiting all this long time only for the transaction to fail every single time is very inconvenient and weird for me. Why offer the service if you can’t or won’t followThrough and it isn’t a case where money isn’t available in the account??? Aside from that, the regular cash in store service and cash pick up works fine. I don’t need to do a review about the obvious</t>
  </si>
  <si>
    <t>shipped out quickly | My order was shipped out quickly and I received the shoes before release date</t>
  </si>
  <si>
    <t>the process went smoothly |</t>
  </si>
  <si>
    <t>Reliable transactions, very bad web site | Transaction wise, it is great service, the problem is, your web site is god awful! It is buggy, not easy to navigate list of people that I send to, editing names and other info is NIGHTMARISH experience. Come on guys, stop outsourcing your code to Assia. You need good solid programmers with American experience and solid American culture to build your site. It is a big turn off.It is too slow and in addition, for no reason, it will reject the debit card on file even though it was used previously.</t>
  </si>
  <si>
    <t>B-Wear has always met my expectations | B-Wear has always met my expectations. They are confident in their products. Customer service is excellent.</t>
  </si>
  <si>
    <t>Really good customer wellness… | Really good customer wellness awareness. Always sent emails on updates and status.</t>
  </si>
  <si>
    <t>Excellent service with notification… | Excellent service with notification when item was in stock again. Paypal checkout was very untrustworthy. It  was successful in the end but I got 3 notifications for the purchase, no two with the same amount and only one with the correct one (last try).</t>
  </si>
  <si>
    <t>Michael Erhart was the key, the kid was unbelievable | Michael Erhart was the key, the kid was great! He’s the reason I bought all my appliances that day. I also want to commend the cabinet person Joe Esposito who told me to go over to you guys after I bought my cabinets</t>
  </si>
  <si>
    <t>Never have any issues with my money… | Never have any issues with my money transfers.</t>
  </si>
  <si>
    <t>The product is of good quality and good… | The product is of good quality and good service</t>
  </si>
  <si>
    <t>Half price than elsewhere and original | Was able to buy 2 products at half the price in the internet in the US . And a fourth of the price in Colombia , SA. The merchandise is genuine and perfectly original. No tricks here. Will buy from them from now on</t>
  </si>
  <si>
    <t>Obsessed | Great selection, great prices and fast delivery.</t>
  </si>
  <si>
    <t>Wonderful and Warm sweatshirts | Wonderful and Warm sweatshirts. They came quickly. I like them. I bought 2x to make sure they went other shirts. They are very large on me though. You may not want to add that extra size when ordering.</t>
  </si>
  <si>
    <t>Importance of making the money available immediately | At the beginning wasn’t great, because the money wasn’t available immediately and I still believe that sending money through WU is expensive. I like it better now though.</t>
  </si>
  <si>
    <t>Happy customer from Kentucky | Easy ordering been a customer for a bit now no problem the shirts are true to size don’t shrink I buy all my shirts from wear keep up the good work</t>
  </si>
  <si>
    <t>All i can say about western union… | All i can say about western union services it's trustworthy and convenient it's services are right at your fingertips</t>
  </si>
  <si>
    <t>easy to send | Using western union is easy to send money and its at my fingertips, plus the charge to send is economical. Recipients can pick up t numerous locations, which makes it even easier and its world wide.</t>
  </si>
  <si>
    <t>Great jewelry and great customer service | I bought a bracelet for my husband's birthday and it was too small. I contacted MYKA and got an immediate response. They made the exchange process very simple and free of charge. Full respect for their company and my husband LOVED his present.</t>
  </si>
  <si>
    <t>Excellent | Ease of use.. resend feature is my favorite and if course reward points!</t>
  </si>
  <si>
    <t>Fast, easy, amazing Always! | Faster way to send money Always!</t>
  </si>
  <si>
    <t>I'm very satisfied with both of my… | I'm very satisfied with both of my purchases and prices a very reasonable.</t>
  </si>
  <si>
    <t>Awesome!!! | My son lives in t-shirts of a particular theme, and is very particular about those he'll wear in terms of fabric, feel, and fit. Tee Public ticked off all the boxes with plenty of choices for fabric, and sizing charts/photos that enabled us to order t-shirts that were exactly what we were looking for!! So happy with this purchase!</t>
  </si>
  <si>
    <t>best | best company</t>
  </si>
  <si>
    <t>Accident Insurance Coverage | To get a refund for an incident that caused me to miss my flights. That's what insurance is all about.</t>
  </si>
  <si>
    <t>Delay on delivery. | Delay on delivery.Item was supposed to be here 2 days ago and now have not got a present from my 2 girls to give their mum.No communication to say the item was not going to be here on the specified date give by MYKA.Not happy.</t>
  </si>
  <si>
    <t>everything was self explain and very… | everything was self explain and very easy to apply</t>
  </si>
  <si>
    <t>I received my order quickly and the… | I received my order quickly and the bracelet is beautiful.  I am looking forward to giving this amazing piece of jewelry as a gift for Christmas.</t>
  </si>
  <si>
    <t>SMOOTH TRANSACTION | VERY HELPFUL CUSTOMER SERVICE</t>
  </si>
  <si>
    <t>Decals not cut out | We ordered a deluxe hooded sweatshirt which is delightfully comfortable. We also ordered Grady-White decals which look nice but aren't cut out so they are all just printed on a flat sheet. Not fun</t>
  </si>
  <si>
    <t>Satisfied Customer | Fortunately, I have not yet needed to use CarShield for my car.  So can only speak to correspondence received which I have had no complaints.</t>
  </si>
  <si>
    <t>Not allow me sending money in my coutry |</t>
  </si>
  <si>
    <t>I am still currently having trouble… | I am still currently having trouble filing my claim, and it is going horribly wrong. I missed the event and I was just like my refund.</t>
  </si>
  <si>
    <t>Reliable and Convenient Money Transfer Service | Western Union provides a reliable and convenient money transfer service that I would recommend to others. Their extensive global network, user-friendly platforms, and responsive customer service contribute to a positive experience. While the fees and exchange rates could be improved, the peace of mind and ease of use provided by Western Union make them a solid choice for international money transfers. I would confidently rate them at 4 stars and will continue to rely on their services in the future.</t>
  </si>
  <si>
    <t>Awesome Product | My fragrance came super quick! Was legit exactly what I wanted</t>
  </si>
  <si>
    <t>Great quality | Great quality, great customer service and great prices!</t>
  </si>
  <si>
    <t>Excellent prices and fast shipping. |</t>
  </si>
  <si>
    <t>Great source for affordable high-end … | Great source for affordable high-end appliances! Highly recommend.!!!</t>
  </si>
  <si>
    <t>past history of orders. | past history of orders is a great reference.</t>
  </si>
  <si>
    <t>Western union used to be good but not… | Western union used to be good but not anymore. You hold my last 3 transfers and that was horrible because I sent the money for emergency I'm not a western union customer anymore. There are a lot a lot of good options out there.</t>
  </si>
  <si>
    <t>Western Union is a good way to send… | Western Union is a good way to send money. It's reliable.</t>
  </si>
  <si>
    <t>Quick and easy | The process is usually quick and easy to send money to Jamaica. Never any issues picking up the money. Most of the time the fees are reasonably priced.</t>
  </si>
  <si>
    <t>I find the transactions to be safe and… | I find the transactions to be safe and secure and very easy to do.</t>
  </si>
  <si>
    <t>Very easy to spend my money and I know… | Very easy to spend my money and I know B&amp;H will package my order as perfectly as previous orders.</t>
  </si>
  <si>
    <t>I  use WU a lot | I  use WU a lot, but sometimes I wish that fees are lower.</t>
  </si>
  <si>
    <t>#sponsored Very trustworthy as far as … | #sponsored Very trustworthy as far as acknowledging receipts.</t>
  </si>
  <si>
    <t>Issues with sending | The first time I attempted this, it repeatedly said that my debit card information was wrong.  I had entered my passport as ID.   I started over and used my driver's license, and it worked the first time!Also, I needed to add a coupon code but once I got past that point I could find no way to do it, so was forced to start over for that.</t>
  </si>
  <si>
    <t>Always have great prices | Always have great prices, fast shipping and easy shopping experience.  Love your site!</t>
  </si>
  <si>
    <t>Experience with WU | Seen my experience with WU, it is  the best company transfert to send or receive money anywhere in minute. It is Fast and care.</t>
  </si>
  <si>
    <t>I am glad I sign up for Western Union … | I am glad I sign up for Western Union save me a lot of money when I send it to  my husband Nigeria especially the points</t>
  </si>
  <si>
    <t>Great quality product and great support… | Great quality product and great support will order again ! Hand made jewelry with quality craftsmanship</t>
  </si>
  <si>
    <t>I was very please! | The customer service was great! You went beyond  to help solve my problem.  I was very happy.</t>
  </si>
  <si>
    <t>Friendly and responsive | They were very responsive when my valve was leaking and returned to tighten it.  The installers were very friendly and polite.</t>
  </si>
  <si>
    <t>Great experience :) | I have a great experience using Western Union</t>
  </si>
  <si>
    <t>Good servís | Good thanks you</t>
  </si>
  <si>
    <t>Tee public offers the best and widest… | Tee public offers the best and widest selection of artist made magnets. I love giving thess as gifts.</t>
  </si>
  <si>
    <t>Such a great experience | Such a great experience,  recommended!!</t>
  </si>
  <si>
    <t>CHARGES TOO HIGH. | It's now a very common knowledge that charges for transferring money with Western Union  is too high and money's paid to recipients too are very low compared to others.I believe there should be a critical look at the charges and the payments. thanks.</t>
  </si>
  <si>
    <t>Sales person was knowledgeable on all … | Sales person was knowledgeable on all offerings and offered a competitive price and service package end to end. I have recommended Plesser’s highly.</t>
  </si>
  <si>
    <t>Appealing customer service | A very convenient way to send money.  BUT their customer service is appalling!  When my debit card was renewed (with a new number) I was having trouble getting WU to accept my new card using the WU app.  I contacted customer service to try to sort things out.  They responded that my issue was not with the card but with international monetary regulations.  When I asked them what regulations prevented me from sending $200 from the US to Australia, they responded by saying my account was now closed!!  From that point on, I have been unable to use the app; but I can still use WU by going through an agent, which is more expensive and much less convenient.  As another indication of user-unfriendliness, I moved about 3 years ago, after which I updated my address and phone number in their records.  When I checked 1 or 2 days later, my profile correctly showed the new address and phone.  But when I checked a week later, it had reverted to the old information!  I have gone through this farcical procedure about 3 times, with the same result.  Now, when I use WU, I have given up and just give my old address and phone.</t>
  </si>
  <si>
    <t>Excellent | Excellent - no hidden cost, on time delivery , no false promises and good quality product for better price than competitors. Good customer support from Mike.</t>
  </si>
  <si>
    <t>Excellent customer service | Excellent customer service! Easy to navigate website. Timely phone calls to verify delivery date and time. Delivery crew calls when they are 15 minutes away, and arrive on the dot. Guys were extremely polite. They got our new dryer down steep stairs into our basement with no problem. This is our second purchase from Plesser’s in the past 6 months and we’ll be customers for life because of their excellent customer service.</t>
  </si>
  <si>
    <t>Slow boat cash but easy | Getting the money to people from the internet takes too long but it saves time doing it at a WU location in a store.</t>
  </si>
  <si>
    <t>Heart family tree necklace. | The heart family tree necklace is a great gift, my wife truly liked it. I only rated MYKA as four stars, due to the gift arriving after Christmas. However, the company did process a refund for the shipping and handling fees I paid as a way to apologize for the inconvenience.</t>
  </si>
  <si>
    <t>The CRAPPIEST company to deal with! | If there were zero stars, they would have it!Don't waste your time and money dealing with this company. You will grow old and very wary before ANYTHING happens that could be of help. Technical issues with their app cannot be addressed as nobody knows how long it will take to solve it but you would also never get your sent money (that if course cannot be delivered due to the technical issues!) back! Any contact with them results in somebody lying at you (yes, yes, it will be solved within the next 24 hours), and still, after one while month (!!!) nothing helpful has happened, e. g. MY MONEY IS STILL IN NIRVANA!SO, ALL IN ALL, THIS IS TRULY THE CRAPPIEST COMPANY I HAVE EVER DEALT With! It's a freaking NIGHTMARE!</t>
  </si>
  <si>
    <t>It was everything I wanted it be be and… | It was everything I wanted it be be and more! Absolutely beautiful!</t>
  </si>
  <si>
    <t>Still cannot use my point as a discount |</t>
  </si>
  <si>
    <t>Very easy to use and ability to set up… | Very easy to use and ability to set up a reminder for the next month.</t>
  </si>
  <si>
    <t>Good price | Good price.  Arrived in perfect condition.  If you don't have to have your purchase for the 2-3 week delivery time, Plessers is a very price competitive appliance option.</t>
  </si>
  <si>
    <t>It is very fast and easy to use |</t>
  </si>
  <si>
    <t>The system is SLOW | The system has, for the last (2) times, been very "glitchy". I can't get to the history to resend the same amount. It's slow loading up and it won't pull up the same info on the inmate.</t>
  </si>
  <si>
    <t>The size chart helped me alot on if… | The size chart helped me alot on if this shirt is long enough and will fit right.Your access to t-shirts little confusing find and once I go pick the t-shirt and I want go pick another one I have go all way out because theirs NO arrow send me back to t-shirts I'm looking at. So that is frustrating.</t>
  </si>
  <si>
    <t>Fast and ese | I'm happy with this services,i likes to much. Thank you 😊</t>
  </si>
  <si>
    <t>Very reliable, fast and secure | I'm very satisfied with Western Union. The transfers are always quickly and safely. Should actual transfers is a quickly helped ... always like Western Union</t>
  </si>
  <si>
    <t>I still haven’t received my order yet. | I still haven’t received my order yet., norcan I track it… I had notified the company however, the rep told me I could cancel my order, but I ordered those items for a reason &amp; then I was told products weren’t available.I then received updated email that my order made it to warehouse &amp; then I’ll receive notification when it ships(ordered 11/1) I’m a longtime customer &amp; this is first time I’ve had issues&amp; I’m trusting that this will work out!</t>
  </si>
  <si>
    <t>Very great gift she loved it |</t>
  </si>
  <si>
    <t>#sponsored | WU service for seafarers is great! However, I think the ways to contact Customer Support can be improved as the links don't really work.</t>
  </si>
  <si>
    <t>Lower Transfer Fee, Please! | The service is good, but the $8.95 "urgent" fee is excessive. There should be more options at lower fees as every transfer is not "urgent".</t>
  </si>
  <si>
    <t>Fast and convenience | Fast and convenience</t>
  </si>
  <si>
    <t>Poor fit | I recently ordered 1 hat, 5 women's shirts (size M) and 1 men's shirt (size S). Of the shirts, only two of the women's shirts fit well; the others were huge. I tried on the men's small and it was too small. I was so excited to order so many cute camping themed shirts, but was quite disappointed with the fit of the shirts.</t>
  </si>
  <si>
    <t>Western Union is great for sending money to love ones… | Western Union is great for sending money and you get it same day I love using western Union</t>
  </si>
  <si>
    <t>#Sponsored this app allows me to… | #Sponsored this app allows me to transfer money to family members!</t>
  </si>
  <si>
    <t>My car burned up in a fire | My car burned up in a fire. While it was running he did not cover anything that went wrong. Very disappointed and do not wish to do business with you anymore</t>
  </si>
  <si>
    <t>McQueen Crocs a huge hit | Item as described, fast ship.Added bonus: They light up, which I did not realize.</t>
  </si>
  <si>
    <t>Excellence in Service | Excellence in Service A flawless interstate transaction,thoughtful as well as competent customer servicewith great prices.Plessers Appliances Kudos!</t>
  </si>
  <si>
    <t>The necklace is exactly as advertised… | The necklace is exactly as advertised and is really sharp.  I am sure to receive many compliments when I wear it.  Now that I have it in silver, I believe I will order it in gold as well, simply beautiful.</t>
  </si>
  <si>
    <t>My CarShield contract | Mike Casa Grande was absolutely professional in explaining &amp; letting me know what my Diamond Plan cover’s. He is definitely a keeper. Thank you Michael.</t>
  </si>
  <si>
    <t>I needed to return a shirt for another… | I needed to return a shirt for another size. TeePublic was incredibly kind and gracious and fulfilled my request with lightening speed!</t>
  </si>
  <si>
    <t>Easiest on-line ordering! | First Class service.</t>
  </si>
  <si>
    <t>Fast and reliable a bit too expensive … | Fast and reliable a bit too expensive consider other companies but it’s realiable</t>
  </si>
  <si>
    <t>Very fast | Very fast, thank your western union team.</t>
  </si>
  <si>
    <t>Did Not receive Rewards Discount on fee | Did Not receive Rewards Discount on feeHappens Every time I send moneySo tired of this problem - I give upMTCN : 434 764 2408</t>
  </si>
  <si>
    <t>I'm thankful that Western Union is… | I'm thankful that Western Union is willing to wire money to Haiti, even though it's kind of pricey.</t>
  </si>
  <si>
    <t>I am able to help my son in Lebanon… | I am able to help my son in Lebanon thank you western union!</t>
  </si>
  <si>
    <t>My experience with StockX was great | My experience with StockX was great, my order was delivered nicely packed and no damage. Size and condition of my item was brand new like they said it would be. Thank you StockX, I will shop again with you guys</t>
  </si>
  <si>
    <t>Timely delivery and … everything fits | Timely delivery and … everything fits!  Thanx again!R/Kevin 😎</t>
  </si>
  <si>
    <t>Good  and the experience  was great |</t>
  </si>
  <si>
    <t>This is the second time I've used… | This is the second time I've used Allianz and it definitely worth it. The agents are very pleasant and helpful. Great service overall.</t>
  </si>
  <si>
    <t>The very shot time it took them to get… | The very shot time it took them to get the transfer.</t>
  </si>
  <si>
    <t>Frustration with WU app transaction service | I regularly use the WU app on my phone to transfer money overseas, but rarely without time-consuming problems. The app is unreliable, often stops part-way through the transaction and today it did not work at all. I visited four agents to hand over the cash and give them my phone number but two said the system was down, another no longer handled app transfers and the fourth said there was no record of my phone number and proceeded to set up the transaction manually... but after ten minutes of entering all the basic details he tried to charge me £7.50 instead of the £3.90 charge for an app based transaction. I gave up in frustration. Western Union need to sort out their IT. They clearly have issues and the service is sloppy and amateurish. I am losing confidence in Western Union and I'm uncrrtain about whether I can trust them with my money. And all this after they recently raised the charge for cash transfers via the app from £2.90 to £3.90. Not good.</t>
  </si>
  <si>
    <t>Great | Everything was perfect</t>
  </si>
  <si>
    <t>I can't use my points | I have been sending money to an inmate and collecting points. Why can't I use my points on a transfer fee when sending money to an inmate?</t>
  </si>
  <si>
    <t>I had good experience sending  money. My son needed | I had good experience sending  money to my family are  fast and easy.  The staff are approachable, respectful and honest . They are always ready to assistance their customer with a smile.</t>
  </si>
  <si>
    <t>All the products are beautiful | All the products are beautiful.  One of the items is a gift.  It will be received well by the person getting it.</t>
  </si>
  <si>
    <t>The best | I love all my shirts and I received them on time</t>
  </si>
  <si>
    <t>Satisfied Customer! | Everything was as ordered and on time!Thanks so much.</t>
  </si>
  <si>
    <t>Always a smooth process | Always aa smooth process. Clear directions and easy to search and pay for products!!</t>
  </si>
  <si>
    <t>Promptly refunded my claim with no… | Promptly refunded my claim with no hassle.THANKS.</t>
  </si>
  <si>
    <t>over the years have had nothing but a… | over the years have had nothing but a good relationship with this store knowledgeable and personable sales people.  Good management.</t>
  </si>
  <si>
    <t>Hi my name is Steve Edward I have a… | Hi my name is Steve Edward I have a situation's going on cause I was left somebody at the store for me and I went out of over sea She's messed up my account Because she's taking time to make the deposit and I don't know what's going on until I get back from the country I solved the problem I make the deposit By myself I take care of it myself</t>
  </si>
  <si>
    <t>CABLES FOR PRO'S.... | Every time I shop with B&amp;H I am pleased...and my projects proceed smoothly. Who could ask for more? They "do" what they "say"...and that's what counts.</t>
  </si>
  <si>
    <t>Using WU for decades | Using WU for decades. Looks like service exp is getting better with technology.My recipients receive transfer timely, conviniently and reliably.Thanks for this valuable service to our overseas families.</t>
  </si>
  <si>
    <t>Price and easiness of sending money and network system, etc. | Price, easiness of sending money, trust and availability.</t>
  </si>
  <si>
    <t>Always the best service and easy to buy… | Always the best service and easy to buy from - except on Saturdays! (-;</t>
  </si>
  <si>
    <t>a very very slow and annoying site |</t>
  </si>
  <si>
    <t>Excellent Service and Fast Money… | Excellent Service and Fast Money Transfer.</t>
  </si>
  <si>
    <t>So far so good | So far no problem sending money thru wu app. Money available to sender as promised date.</t>
  </si>
  <si>
    <t>The refrigerator I purchased from… | The refrigerator I purchased from Plesser's is great and works fine</t>
  </si>
  <si>
    <t>Agent was very helpful gave a list of… | Agent was very helpful gave a list of repair shop in my area checked to see if my repair shop was on the list and it was told them when my appointment was</t>
  </si>
  <si>
    <t>My fridge died in March | My fridge died in March. I picked out what I wanted and ordered it (a large big box store) with a delivery date of two weeks.... the day before the delivery they changed the delivery to 3 months out!  I got online and found Plesser’s. They had what I wanted, got it delivered out of state in 2 1/2 weeks and for less! Thank you so much.... a kitchen without a fridge does not work well!</t>
  </si>
  <si>
    <t>Patrick at the Southampton store went… | Patrick at the Southampton store went above and beyond to find me a white wall/microwave combo when an order I had placed at another store got cancelled - after my new kitchen was installed.He was sooo helpful.</t>
  </si>
  <si>
    <t>Good value for peace of mind. | Easy, inexpensive and allowed me to feel safe while I traveled abroad.</t>
  </si>
  <si>
    <t>Im using this app since 2017 its really… | Im using this app since 2017 its really very fast ,very usfull for abroad people .</t>
  </si>
  <si>
    <t>I have been trying to retrieve money… | I have been trying to retrieve money that I had sent, but can’t get enough details to get it back</t>
  </si>
  <si>
    <t>Nice price for a great appliance | Good price! And the rebate for Gold shipping was great!</t>
  </si>
  <si>
    <t>Love the t shirts | Great quality stuff. Great prices to.</t>
  </si>
  <si>
    <t>Delivered as promised with no excuses | Delivered as promised with no excuses.  Arrived in perfect condition.</t>
  </si>
  <si>
    <t>Easy to use website | Easy to use website, and Info required to file a claim was minimal</t>
  </si>
  <si>
    <t>I was sent the wrong color item | I was sent the wrong color item. The company did not allow any returns or corrective actions.  This is not the item I ordered and is a very different color than the picture.  Horrible experience and service.  I will never do business on this site again and will discourage others from doing so as well</t>
  </si>
  <si>
    <t>Sending faster | Sending fasterRate is good Tank you western Union</t>
  </si>
  <si>
    <t>Prompt arrival of product | Prompt arrival of product</t>
  </si>
  <si>
    <t>Exchange rate is low when compared to… | Exchange rate is low when compared to other sites and also processing time is very very slow , 3 year back it is different  and also if this continues i need to switch to other company</t>
  </si>
  <si>
    <t>Awesome service! | I was sent the wrong shirt but when I contacted B Wear they corrected the issue immediately and I had the correct shirt in 2 days! Great service!</t>
  </si>
  <si>
    <t>It came as Iwanted it to with names… | It came as I wanted it to with names of my children and grandchildren</t>
  </si>
  <si>
    <t>The customer service representative was…top notch... | The customer service representative was very polite, knowledgeable, courteous and helpful, my issue was resolved on my first call... thanks</t>
  </si>
  <si>
    <t>I like Western Union. |</t>
  </si>
  <si>
    <t>Everything worked smoothly | Everything worked smoothly; ordering online; delivery arrangement and final delivery.Would use again.ThanksBill</t>
  </si>
  <si>
    <t>Total and utter BS | Since mid 2016 I have been using Western Union on and off for remittances to the Philippines. There have been a few problems in those years with non-payments at the other end, but they were solved. Suddenly, since December 2019 I noticed that I couldn’t use WU any longer, neither through their website on my PC nor through the app on my smartphone. On my smartphone I was informed with some codes (C1992 / U9370), but the phone agent in the Netherlands could not tell me the meaning of those codes. He referred me to their higher up department, the GCR (Global Consumer Reinstatements) to escalate my problem. I sent them an email on Jan. 22.On Jan 24 the GCR informed me as follows: “As a financial institution, Western Union  must comply with legal and regulatory requirements in the countries we do business. Part of complying with these requirements involves performing due diligence to determine how customers are using our services to ensure that Western Union is meeting its obligations.  In addition, Western Union’s Money Transfer Service Terms and Conditions provide that Western Union and its Agents have the right to refuse service to any person.  We  reviewed your request and determined to uphold our previous decision on this matter. This means Western Union will not accept any future money transfers from you as sender and will not pay out any future money transfers to you as receiver.”Of course, I wanted to know the reason WHY and replied to them with that question the same day.On Jan. 25 I received this answer: “The reasons why a consumer is not authorized to use the services of Western Union can’t be disclosed since it is a private policy. As a financial institution, we are regulated by FinCEN through the Bank Secrecy Act and provisions of the PATRIOT Act, it is the policy of Western Union Financial Service, Inc. (“Western Union”) to conduct appropriate due diligence on consumers who utilize our services.”First of all, I don't give a damn about the US Patriot Act since none of my business with WU regards the US and I’m a Dutch citizen not living in the US. Next, the only one who’s privacy is involved in this is me, so there is no need for secrecy.That was more or less what I wrote them in return.On Jan. 27 I received this message: “Unfortunately, Western Union is prohibited from disclosing the reasons why a consumer is not authorized to use our services. As a financial institution, we  must comply with legal and regulatory requirements,  and it is the policy of Western Union to conduct appropriate due diligence on consumers who utilize our services.”Prohibited by whom? Just their own rules, no law that prohibits the disclosure to me of actions against me.This is a financial company which is NOT transparent, so I wonder what they are hiding from the public view? Which criminal activities don’t they want to disclose?</t>
  </si>
  <si>
    <t>Easy ordering process and quick… | Easy ordering process and quick delivery. Washes well and print holds up really well! True to size.</t>
  </si>
  <si>
    <t>My wife loved it and 2 of the 5 grand… | My wife loved it and 2 of the 5 grand kids loved it.  The other 3 are to young.  Awesome work!!!</t>
  </si>
  <si>
    <t>The mobile app does not work properly | The mobile app does not work properly, I was told by customer service that ir would be fixed and its been a month and still the mobile app is not working correctly.</t>
  </si>
  <si>
    <t>Thank you for the rewards program! I love it | After years having headaches with customer service in person and having to pay transportation to go to an agent... Now i can easily do it on my phone.. I love how safe and fast the service is and after alll you get rewarded just for sending money!! That’s just awesome! I Love WU it is the best service oht there i have used!</t>
  </si>
  <si>
    <t>First of all | First of all, B&amp;H always has a great selection.  The website is easy to use and shipping is free and quick.  And last , but not least, you offer Paypal at checkout.Thanks</t>
  </si>
  <si>
    <t>A decent experience overall | Ordering the necklace I wanted was uncomplicated &amp; pretty straightforward. The company kept me advised regarding the shipment &amp; delivery of the ordered item. That aspect of the buying experience was good. I did not give the buying experice a 5-star rating solely because the item pictured made the necklace look substantially nicer than it actually is.</t>
  </si>
  <si>
    <t>Great store for a photographer | Great store for a photographer. Everything you need is here.</t>
  </si>
  <si>
    <t>The communication makes this a great… | The communication makes this a great experience.  It’s nice to be informed and to know when an item will be delivered.Thanks for great service!</t>
  </si>
  <si>
    <t>Lots of choices and excellent overall experience | The variety of products is great, the payment was super easy and the shipment was fast as promised. Plus, the product arrived well packed and brand-new. 5 stars!</t>
  </si>
  <si>
    <t>Great shopping experience | Great shopping experience.  My representative, Adam, was very knowledgeable and professional.   He recommended the perfect unit at a great price - and the service and deliver were flawless.  Thanks!!</t>
  </si>
  <si>
    <t>I’m so happy to count with western… | I’m so happy to count with western union because have affordable rates to send money. Thank you very much</t>
  </si>
  <si>
    <t>easiest time that I used the service |</t>
  </si>
  <si>
    <t>Sponsored | Western union is the fastest &amp; reliable money transfer I'm loving it. Thank you western union</t>
  </si>
  <si>
    <t>since pandemic i was not able to send… | since pandemic i was not able to send money on line stating my address on file is different from my bank been a customer for years and never had this problem. sending money by phone is too expensive fee is too high</t>
  </si>
  <si>
    <t>the web site is easy to use and you get… | the web site is easy to use and you get up to date e-mails on all your orders. and all orders arrive on time</t>
  </si>
  <si>
    <t>Having the perfume of my choice makes… | Having the perfume of my choice makes me very happy. And the price is good also. Customer for life.</t>
  </si>
  <si>
    <t>Very happy customer … | It is very convenient I don't hv to wait in line anymore I can do my transaction from my bed and the money is their in seconds thumbs up</t>
  </si>
  <si>
    <t>It is easily to send money | It is easily to send money to my home</t>
  </si>
  <si>
    <t>keep have problems with sending money… | keep have problems with sending money is why I gave 4 stars says my card is no good when I know money is always in that account and i always use the same debit card. not a credit card</t>
  </si>
  <si>
    <t>First seller backed out | First seller backed out. Was able to get a new seller to complete</t>
  </si>
  <si>
    <t>One of the my favorite money tranafer… | One of the my favorite money tranafer fastest and reliable..</t>
  </si>
  <si>
    <t>Great Service | Fast and great</t>
  </si>
  <si>
    <t>Pro Gear in stock when you need it | Professional gear in stock shipped overnight to for free. Unbeatable prices and selection.</t>
  </si>
  <si>
    <t>WU is the best way to send money and … | WU is the best way to send money and easy! I use it all the time....</t>
  </si>
  <si>
    <t>Fast and easy to send money to… | Fast and easy to send money to Philippines</t>
  </si>
  <si>
    <t>We are very pleased with Laury Adames’… | We are very pleased with Laury Adames’ customer service. I bought a new refrigerator which had a couple of problems and Laury was able to solve this problem fast and efficiently. I took a picture of the refrigerator pointing out the problems, and he responded under 24 hours with solutions. Laury followed up every situation until our problems were fixed. He demonstrated excellent leadership skills and he never left the job hanging. For example, our refrigerator’s front doors were scratched up. He immediately ordered replacement parts and followed up with me, making sure the technician guy came according to schedule. This is my first time buying something from Pleasure and I am thoroughly satisfied by Laury Adames’ quality customer service.</t>
  </si>
  <si>
    <t>Stunning, beautiful and classy bracelet | I love your products!!  The prices are very reasonable for the quality of the jewelry!  The bracelet is so beautiful.  The only reason I gave 4 out of 5 stars is because, the names are a little hard to see.  I like the bracelet so much….I felt that I must order the matching necklace, however, with the diamond instead of the pearl.  It will be a gift for my mom's birthday!!!</t>
  </si>
  <si>
    <t>It is so tedious [process to send money… | It is so tedious [process to send money to any one online that it is not good.  They review everything about you.  They take long time to send after approved.  Also, the receiver has to go through a lot just to get the money.  This has no changed.  This is worst than before.  You are treated like a criminal as well as the receiver.  This is not a good feeling.  Therefore, you will have to send it in another way.</t>
  </si>
  <si>
    <t>Flawless | I conducted my transaction online and it was flawless. I find this service to have exceeded my expectations.</t>
  </si>
  <si>
    <t>Page does not load properly and many times transactions cannot be completed. | Page does not load properly</t>
  </si>
  <si>
    <t>Pop up windows while checking out made me buy 3 of the same exact shirt. | The app kept popping up windows to buy something else or add a quantity.  I wanted to buy a shirt but as I was trying to check out, I accidentally bought 3 of the same shirt because of the stupid window pop up.  Then I email asking to cancel the order but was told they couldn't and I would have to return the whole package to get a refund...then I can reorder 1 shirt.  It's stupid.Everything else is good...just upset about wasting another $50 for the same shirt.Added/edit: This was all on phone...website may be a lot better.</t>
  </si>
  <si>
    <t>Easy to use and quick response. |</t>
  </si>
  <si>
    <t>It is so beautiful 😍 |</t>
  </si>
  <si>
    <t>THIS IS A TERRIBLE INSURANCE POLICY | THIS IS A TERRIBLE INSURANCE POLICY.  I bought the tickets without knowing if I could get time off work.  I then purchased "insurance" just in case.  Well, I can't get the time off and you are refusing to reimburse me.  This is a TERRIBLE insurance policy!  I refuse to call out if work to attend a concert, so now I'm out $644!!  Call me responsible.  I'll call you lousy and irresponsible!  YOU STINK!</t>
  </si>
  <si>
    <t>Have no fear | My experience with stock X was great. The fact that they check over the merchandise that is sold to make sure everything is accurate and real.</t>
  </si>
  <si>
    <t>Fast and reliable, best service to send money. | I have successfully sent money through western union service multiple times over the past 3 years, I've never had an issue or delay in service. One time I had to contact customer service to have the recipient name updated and they were very helpful and friendly, and they were able to help me in minutes. I totally recommend this service.</t>
  </si>
  <si>
    <t>Need more internet speed | Easier to send money, but need more internet speed on your side. It kind of slow.</t>
  </si>
  <si>
    <t>My purchase was a gift | My purchase was a gift.  I have no knowledge as to the receivers experience.  But my order was sent and received on time.</t>
  </si>
  <si>
    <t>WesternUnion has been GREAT to… | WesternUnion has been a great way to send money back home to Family. They always make sure if anything happens and have questions or concerns that it get resolved. The WU app has been the best and most convenient way for me to make transfers from anywhere I am at. Thanks for many years of great service for me!</t>
  </si>
  <si>
    <t>It's very fast and affordable! |</t>
  </si>
  <si>
    <t>Great products for a more affordable… | Great products for a more affordable price.</t>
  </si>
  <si>
    <t>Great communication and very fast and… | Great communication and very fast and secure shipping. Product as expected!</t>
  </si>
  <si>
    <t>Very Satisfied | Very satisfied with my purchase!!! The shirt ended up running bigger than I expected but customer service was quick in their response and ensured a correct size would be shipped!</t>
  </si>
  <si>
    <t>This place is nothing but money hungry… | This place is nothing but money hungry towel heads for heads and mf people that wants speak fluent english. She tried to s*** my husband and myself out of 75 dollars and many phone calls and vulger words later they "find" the transaction and refund the money. ( two days later) I hate and will not ever use this application again. They are so expensive and for nothing just to hit people over the head. For nothing but a 48 hour headache and once again have you speak to someone you can't understand. F western union!!!!!🖕🖕🖕🖕🖕🖕🖕🖕🖕🖕🖕</t>
  </si>
  <si>
    <t>Allianz Scam! | I will never use or recommend Allianz to any of my professional colleagues. Allianz is a scam!!! I did not receive a refund due to a work conflict!!! This was a professional trip that was cancelled due to work. What a scam Allianz is!!</t>
  </si>
  <si>
    <t>Unique | Very nice product, very good choice for gifts.</t>
  </si>
  <si>
    <t>Number 1 Store | Fast Reliable Trusty Secure</t>
  </si>
  <si>
    <t>The shirts are always the right size | The shirts are always the right size. They are made well. I love the designs. They always arrive in just a few days, they are packaged well.</t>
  </si>
  <si>
    <t>I love how convenient the APP it is to… | I love how convenient the APP it is to send money.</t>
  </si>
  <si>
    <t>Loved the selection of device… | Loved the selection of device cases/sleeves and fast service 👍🏼</t>
  </si>
  <si>
    <t>Sizes for women's shirts are so messed up | I ordered a large women's shirt. It looks like it would fit a child. I cannot wear it and I am so upset about it.</t>
  </si>
  <si>
    <t>Good pricing and beautiful | Good pricing and beautiful, quality jewerly! Highly recommend!</t>
  </si>
  <si>
    <t>It always works |</t>
  </si>
  <si>
    <t>Easy tco submit claim | Easy to submit claim</t>
  </si>
  <si>
    <t>Its been a week now with not even a… | Its been a week now with not even a confirmation that my issue is being addressed.</t>
  </si>
  <si>
    <t>Size up | The shirts were tighter than other brands in the same size, so I wish I had ordered up a size. Other than that, the material is soft and the print looks good.</t>
  </si>
  <si>
    <t>FragranceNet amazingly changed my life | What I love about FragranceNet, is how they always send me good and quality perfumes. The price is twice cheaper from most stores outside. I have been buying all my perfumes from them and I do not regret at all. They always send me what exactly I order. the perfumes that I get always smells good and people would always ask me. Where did you get it and I always tell them it’s from FragranceNet.com. I trust them with all my orders never missed any items . usually it takes few days to get everything that I order (3 to 5 days) which is awesome and amazing .</t>
  </si>
  <si>
    <t>It was difficult to get the accurate tracking status and eventually shiwed up in my mail box. No help at all as to when i could expect delivery. | Too much bugging me and way too many emails and bugging me and not getting the discounts promised.  They kept changing the prices meaning went up when they offered a higher percentage discount. So the net price never changed. What a joke</t>
  </si>
  <si>
    <t>Great | Correct service and delivery. Substantial price advantage!</t>
  </si>
  <si>
    <t>Dont deal with any office that has IBAG… | Dont deal with any Western Union   office in Egypt that has IBAG ON IT, they are the worst people to deal with they are totally unprofessional with zero knowledge of customer service, and disrespect. They will waist your time and money, save yourself from dealing with this service provider, find any other WESTERN UNION service provider than this IBAG provider than IBAG</t>
  </si>
  <si>
    <t>Very good inventory. | FragranceNet has the items I look for when I’m purchasing perfume and cologne. The ordering process is easy and the delivery is timely.</t>
  </si>
  <si>
    <t>Great price fast delivery and service |</t>
  </si>
  <si>
    <t>From ordering until delivery and… | From ordering until delivery and installation, Alan wasFantastic! Such a great company to do business with. I highly recommend ⭐️⭐️⭐️⭐️⭐️</t>
  </si>
  <si>
    <t>Nice Service |</t>
  </si>
  <si>
    <t>I love the fact that you can set it up … | I love the fact that you can set it up and then just go into a location and finish the transaction</t>
  </si>
  <si>
    <t>The order was placed and within a few… | The order was placed and within a few days I received the product</t>
  </si>
  <si>
    <t>Gift that keeps you smiling. | First, the bracelets are such good quality. Like said get so many compliments when I wear. Would be a great gift for a Mommy or Grand Mother❣️</t>
  </si>
  <si>
    <t>easy to find products | easy to find productsgood checkout experience</t>
  </si>
  <si>
    <t>Everything been fine. |</t>
  </si>
  <si>
    <t>Zero room for error | I ordered the wrong GE profile handle with the $2200 beverage center (Order # SO-268829). I sent two emails notifying them of my mistake. After the second email they did call but only to tell me the $300 handle couldn’t be returned bc all appliance accessories are final sale and could get damaged in transit if they excepted returns. I asked if they could make an exception due to the fact that it didn’t flag out checkout or anywhere and they recommended I sell it on eBay.</t>
  </si>
  <si>
    <t>long distance purchase | appliance traveled across the united states, delivered on time with no damage!</t>
  </si>
  <si>
    <t>This was the best piece of jewelry I… | This was the best piece of jewelry I very ever purchased</t>
  </si>
  <si>
    <t>Sending money to a love one it is fast… | Sending money to a love one it is fast and convenient especially when they need it right away i and money all the time for someone in jail and it’s on the books within a hour safe don’t have to worry about it getting lost in the mail I would keep using western union</t>
  </si>
  <si>
    <t>They shipped me a used pair of sneakers… | They shipped me a used pair of sneakers with wear and tear smelly and it took them for ever to get here horrible and I mean horrible customer service</t>
  </si>
  <si>
    <t>Salesperson was very helpful in helping… | Salesperson was very helpful in helping me choosing the right product.  Delivery was made as scheduled.  Delivery men were courteous and friendly.  Did not leave a mess behind.</t>
  </si>
  <si>
    <t>Its great experience so far | Its great experience so far, looking forward to long term relationship with your continued good service</t>
  </si>
  <si>
    <t>Ease of use to cancel my trip due to… | Ease of use to cancel my trip due to illness.</t>
  </si>
  <si>
    <t>Normal experience | I sent money to someone. The experience was uneventful and normal, which for me is great. No problems, so gave 5 stars.</t>
  </si>
  <si>
    <t>Website +++++  Sales advice - | Website is great - sales advice in this instance was not very helpful; but there are so many products it would be unreasonable to expect comprehensive knowledge every time</t>
  </si>
  <si>
    <t>Price amazing. | True to fit on each purchase. Great prices especially during these high prices on everything right now and sales. Great choices on designs.</t>
  </si>
  <si>
    <t>Very complicated to order | Very complicated to order. I tried to call for help to take my order but nobody responded</t>
  </si>
  <si>
    <t>The worst customer service with partner… | The worst customer service with partner vigo</t>
  </si>
  <si>
    <t>I think it’s worth it | Simple process</t>
  </si>
  <si>
    <t>Amazing and quick | Submitted my claim with all documents and it was approved the next day.   Check was sent out the day after that!!  Great policy to have for piece of mind while traveling.</t>
  </si>
  <si>
    <t>good organisation of the website |</t>
  </si>
  <si>
    <t>What is important to know is that when the vehicle breaks down, help is on the way. | The representative had all the answers to my questions..</t>
  </si>
  <si>
    <t>I love wu easiest way to send and … | I love wu easiest way to send and receive money #sponsored I love it !</t>
  </si>
  <si>
    <t>Poor customer service | As far as transfer it is good, but customer service is poor</t>
  </si>
  <si>
    <t>My first time ordering. | My first time ordering, my shirts arrived in a timely manner, I was expecting my designs to be like another site, but these designs are quite different.</t>
  </si>
  <si>
    <t>It was so easy to order this… | It was so easy to order this refrigerator.  Great price too</t>
  </si>
  <si>
    <t>Great variety of options! | You offer a variety of art work and designs. High quality t- shirts. Nice color options. Packaged well and they arrive pretty quickly.</t>
  </si>
  <si>
    <t>The quality of the shirts r amazing | The quality of the shirts r amazing and last a long time!</t>
  </si>
  <si>
    <t>It's beautiful, thank you very much |</t>
  </si>
  <si>
    <t>Great | Great, quickly and without a wasting time. Recommend 100%.</t>
  </si>
  <si>
    <t>My experience so far has been great!!! | My experience so far has been great.I can trust WU to send my money in a safely way.People I send the money can get it almost immediately and we haven't had any concerning issue.The only thing is the lower exchange rate that they pay.  It would help considering providing a better one.</t>
  </si>
  <si>
    <t>#sponsored  Overall WesternUnion is a… | #sponsored  Overall WesternUnion is a reliable and fairly easy way to send money to those you love.</t>
  </si>
  <si>
    <t>Great products | Great products, great customer service, &amp; fast shipping!! I have bought many products from this company &amp; everything is top notch!! I highly recommend!!</t>
  </si>
  <si>
    <t>I was very happy with the Eclipse… | I was very happy with the Eclipse magnets that I ordered. They were shipped quickly and they are made very well.</t>
  </si>
  <si>
    <t>This is guaranteed transfer money |</t>
  </si>
  <si>
    <t>We love our new stove, but.. | We love our new stove, but... The process as described by the online advert. did not match what we experienced. The ad said the delivery company would contact us when they reached Raleigh NC and advise us on local installers, so we did not make arrangements ourselves. When they called they said they didn't offer that service and were ready to deliver in 2 days - we had no time to set up installation and had to wait 4 days after it was delivered to get our own installer to come. They also left the huge cardboard box it was delivered in sitting in our driveway!</t>
  </si>
  <si>
    <t>I ordered a bracelet for my daughter… | I ordered a bracelet for my daughter for her birthday.  It was so nice that I ordered one for myself.</t>
  </si>
  <si>
    <t>Prices were great | Prices were great. Just need to stock up on colognes I would really want.</t>
  </si>
  <si>
    <t>I’m dissatisfied with my product… | I’m dissatisfied with my product believe to be fake or dupe shoes from China</t>
  </si>
  <si>
    <t>Very happy with purchase every time I… | Very happy with purchase every time I order!</t>
  </si>
  <si>
    <t>Love ❤️ WU Easy to send money and easy… | Love ❤️ WU Easy to send money and easy to pick up no issues thank you 🙏 WU</t>
  </si>
  <si>
    <t>Had to order the same shoes ones | Had to order the same shoes ones, first time was refunded because of some problems with delivery! The second time my shoes arrived, prefect size and no damage. Nice!</t>
  </si>
  <si>
    <t>The process to send money was easy and… | The process to send money was easy and straightforward.</t>
  </si>
  <si>
    <t>Great customer service! | I really appreciate your working with me when I needed to make a size change. I received my replacement in quick turn around! Also I was willing to send the other back but you said to rather donate or share with a friend. I’m so happy with my purchase! Many thanks!!! Michael</t>
  </si>
  <si>
    <t>It’s been good transfers is all I can… | It’s been good transfers is all I can say.  I love the convenience of doing it at my fingertips.</t>
  </si>
  <si>
    <t>Rates are different in store and online | Rates are different online and in store and in different states which is frustrating</t>
  </si>
  <si>
    <t>This company is amazing! | This company is amazing!! Love the products. Sales people are so helpful when I call and give me great deals.</t>
  </si>
  <si>
    <t>Customer Service is NON-Existent! | I purchased a pair of volleyball shoes last May and everything went smooth. So, I decided to purchase another pair recently. Purchased 03/29 and the seller has still not shipped them to StockX (04/05/23). The rules say seller should ship in (2) business days. There is ZERO customer service. There is a bot chat that is absolutely useless. I am so frustrated with not being able to speak with someone about this. If I’m not getting them, I’d like to know so I can order something else! These are the specific volleyball shoes that my daughter requested for a tournament next weekend. It should NOT take this long….I won’t purchase anything here again.</t>
  </si>
  <si>
    <t>Where's the refund? | It shows that refund payment was sent and it's been 3 weeks and currently a phone call and I haven't received anything. I had setup direct deposit to get a refund. Now I have to call again.</t>
  </si>
  <si>
    <t>Good service 👍 | Good Service 👍</t>
  </si>
  <si>
    <t>faster and sure | faster and sure</t>
  </si>
  <si>
    <t>It is very easy | It is very easy, practical, and accurate. I love how fast it is, in a matter of seconds I can transfer money to my people. There are no complicated procedures.</t>
  </si>
  <si>
    <t>Awesome quality and prices!!! |</t>
  </si>
  <si>
    <t>Your  services  are  good | Your  services  are  good,  One  thing  I  dont  understand   Im  blocked  by  WU,  cannot  send  money  any  more  I  don't   know  the  wrong  I  did  to  deserve  it.</t>
  </si>
  <si>
    <t>Best prices | Best prices</t>
  </si>
  <si>
    <t>Helpful Prompt Easy |</t>
  </si>
  <si>
    <t>Easy enough | Easy enough. Great service.</t>
  </si>
  <si>
    <t>Straight Forward Transaction | Was straight forward</t>
  </si>
  <si>
    <t>Ordered several holiday shirts | Ordered several holiday shirts. Beautiful designs, true to size and fast delivery.  Will definitely place additional orders in the future!</t>
  </si>
  <si>
    <t>I love these shirts | I love these shirts!  They are so soft!  I have about 10 shirts now.  Delivery was fast and very sufficient.</t>
  </si>
  <si>
    <t>Shipped on schedule | Shipped on schedule.  Great savings and they are very easy to work with.</t>
  </si>
  <si>
    <t>Always get my order correct and shipped… | Always get my order correct and shipped in a timely manner.</t>
  </si>
  <si>
    <t>I was surprised to find polo shirts out… | I was surprised to find polo shirts out of stock in Newark. I drove to Zanesville to purchase what I needed. I was told that polo shirts could only be purchased online, so before leaving the lot I put in an order. 3 weeks have passed. No shirts, no explanation, just this request for my opinion on my experience.</t>
  </si>
  <si>
    <t>Easy questionnaire and policy selection… | Easy questionnaire and policy selection process.</t>
  </si>
  <si>
    <t>i transfer a $100 a month regularly to… | i transfer a $100 a month regularly to a friend on Lebanon. The transfer is online and goes smoothly.i am pleased with WU but for their high fees.</t>
  </si>
  <si>
    <t>Western union app is so easy to use… | Western union app is so easy to make and track your money transfer just another peace of mind. Plus you can apply points for free transfer transactions</t>
  </si>
  <si>
    <t>Great Insurance Companyprocess was short and simple | The process was short and simple. I got emails confirming the steps promptly.</t>
  </si>
  <si>
    <t>Easy way to send money | Easy way to send money, just use the app and send money to be pick up in minutes!</t>
  </si>
  <si>
    <t>Love these tees...fit is… | Love these tees...fit is perfect....quality is great!!!</t>
  </si>
  <si>
    <t>convenient | convenient, items I needed were in stock</t>
  </si>
  <si>
    <t>Never got a resolution for my problem | Never got a resolution for my problem. The replying agent copy pasted their response.</t>
  </si>
  <si>
    <t>First Time Filing a Claim | The process to purchase travel insurance and file a claim was simple and expedient. I always purchase insurance for my trips with enough coverage for an emergency evacuation (if needed) and to cover pre-paid tours/lodging that won’t be reimbursed should a change of travel or cancellation occur. I’ve never had to use it, fortunately, until our last trip to Portugal occurred. We didn’t have to evacuate (thank goodness) or use medical facilities, but my husband was too ill for us to make one of the full-day tours we had planned. With receipts from the pharmacy, our tour invoice, and emails/texts between the tour company and me, our claim was handled professionally and expediently. I will continue to purchase travel insurance in the future!</t>
  </si>
  <si>
    <t>Great prices. | Great prices, the coverage is great. Never had a problem.</t>
  </si>
  <si>
    <t>Easy and Fast way to send money | Great reliable way to send money abroad</t>
  </si>
  <si>
    <t>Shirts are so soft and too cute | Shirts are so soft and too cute!  Live my shirts!</t>
  </si>
  <si>
    <t>Great customer service | They were easily contacted when I had an issue. They worked with me to get my refund for a cruise after my husband fell ill and we were unable to go on vacation.</t>
  </si>
  <si>
    <t>Perfect Cyber Monday Purchase! | I found exactly what I was looking for on the B&amp;H website in a matter of seconds. The product was discounted for Cyber Monday and shipping was free. Excellent buying experience!</t>
  </si>
  <si>
    <t>Love Plesser’s | Love Plesser’s.  Purchased induction range from them and it was delivered quickly and beautifully.  When I needed help tracking the shipment they responded almost immediately.  I could not be happier with this company.</t>
  </si>
  <si>
    <t>First wash the print came off in the… | First wash the print came off in the washer.</t>
  </si>
  <si>
    <t>WU and its website are straight … | WU and its website are straight forward, honest and efficient to use.  WU is always reliable for me.</t>
  </si>
  <si>
    <t>My first time ordering | My first time ordering. Recieved a mismatched sized item. Too much hassle for me.</t>
  </si>
  <si>
    <t>the delivery was 5 stars | the delivery was 5 stars. They sent 3 guys and a truck they carried that huge refrigerator in the house without any hitches. My sales lady Jennifer was also very sweet and helped me with my entire purchase.</t>
  </si>
  <si>
    <t>Everything went as planned. |</t>
  </si>
  <si>
    <t>Shoes arrived a day sooner than… | Shoes arrived a day sooner than expected. Loved the shoes I chose and they were in perfect condition. Easy easy process</t>
  </si>
  <si>
    <t>Always a pleasure.. |</t>
  </si>
  <si>
    <t>Quick,Fast and Easy service | It was great and easy service! I couldn’t go to a concert due to something unfortunate circumstance and I had insurance on my ticket. I filed a claim quick and got my money back within 1.5 weeks. Quick,fast,easy service definitely will trust them again</t>
  </si>
  <si>
    <t>The money send very fast |</t>
  </si>
  <si>
    <t>easy as 1-2-3 |</t>
  </si>
  <si>
    <t>Excellent | Very helpful thanks for western union. We can now help our family in international country.</t>
  </si>
  <si>
    <t>Delivered quickly! |</t>
  </si>
  <si>
    <t>I love the shoes | I love the shoes</t>
  </si>
  <si>
    <t>Awful customer service | I called customer service to complete a transaction and I had the displeasure of working with Nick Vzvier (if that even is his real name), reference # 947-383-4326. He was very unprofessional, useless and a disgrace for customer service. Because of people like him, I will not recommend the company to anyone.</t>
  </si>
  <si>
    <t>This couldn’t have been easier | This couldn’t have been easier.  The choices regarding the types and finishes were clearly explained and gave me confidence in my selection.  All I had to do was not screw up the spelling on the names.  Success with that!</t>
  </si>
  <si>
    <t>Very professional | Courtesy and professional</t>
  </si>
  <si>
    <t>I ordered a necklace with rings and names… | I order a necklace with rings and names on it, placed them in the order I wanted them in and the names didn't come that way.  You can't even see the name right and they're not in the order I had requested them to be in. NOT HAPPY with this product/company.</t>
  </si>
  <si>
    <t>There is no down side! | I recommend Fragrance.net all the time. The selection is great along with the prices and shipping time. There is no down side to shopping here.</t>
  </si>
  <si>
    <t>Exchange rate is ridiculous | Exchange rate is ridiculous. Service very poor. Clearly they say no fees but they charge you fees. Remity is better exchange and better fees too. You will. Check it out. I have no affiliation with remity</t>
  </si>
  <si>
    <t>Good customer satisfaction |</t>
  </si>
  <si>
    <t>Quick and easy shopping | Quick and easy shopping, easy checkout and expected quick delivery</t>
  </si>
  <si>
    <t>I love checking the Deal Zone each day. | I love checking the Deal Zone each day.  I end up buying things that I wasn't even thinking of buying.   Great prices and awesome service</t>
  </si>
  <si>
    <t>WU.com needs a complete code review and rewrite | WU.com needs a complete code review and rewrite.</t>
  </si>
  <si>
    <t>Love the Hey Arnold shirt |</t>
  </si>
  <si>
    <t>The fees are the only issue | The fees are the only issue. The app says if you pay cash at an agent you will pay one price but when you go to an agent you are charged the same as using a debit card.</t>
  </si>
  <si>
    <t>I got a $5 money sending coupon which I… | I got a $5 money sending coupon which I clicked to utilize &amp; send the transaction .I finished the transaction by reply and utilizing same e mail for $5.00 discount .It sent my transactions without honoring me with $5 discount So western union always cheats with customers by sending fake promotional e mails always On Halloween they sent coupons to be used by using word HALLOWEEN , I tried 4 transactions but it didn’t go through becoz WU changed it to MYHALLOWEEN . Again WU is cheating Customers !</t>
  </si>
  <si>
    <t>You did a great job with verifying and… | You did a great job with verifying and shipping my products</t>
  </si>
  <si>
    <t>My experience was great | My experience was great! The website was easy to navigate and use. The company had great communication through email. I knew what was happening with my claim the entire time. This is not a company that I have used before but if I need to use this company again, I would be pleased to do so.</t>
  </si>
  <si>
    <t>My refund was issued tremendously fast | My refund was issued tremendously fast! Thanks!</t>
  </si>
  <si>
    <t>Thank you for your services. |</t>
  </si>
  <si>
    <t>Best Services Ever! | Western Union offers the best money transfer services ever!</t>
  </si>
  <si>
    <t>Dislike CONTINUALLY changing sending… | Dislike CONTINUALLY changing sending money on App</t>
  </si>
  <si>
    <t>#sponsored | #sponsoredAlways fast and easy to send money to my family. My only wish is that the fees were lower.</t>
  </si>
  <si>
    <t>I find Western Union very dodgy | I find Western Union very dodgy. When rates are going down they are very quick for an update. However, if they are increasing they are the slowest company ever! I have been waiting Western Union to update the current Turkish Lira rates for last 3-4 hours! I am 4-5 years regular customer who sends money 3-4 times a month. I decided to go with Remitly which is on time reliable and honest.</t>
  </si>
  <si>
    <t>The people that helped me get carshield… | The people that helped me get carshield and when I had to cancle they helped me alot</t>
  </si>
  <si>
    <t>I love Western Union | I love Western Union, this is very very helpful and very fast, thanks Western Union</t>
  </si>
  <si>
    <t>Excellent quality | Excellent quality. Love the engraving. Highly recommend. Will make further purchases.</t>
  </si>
  <si>
    <t>Terrible delivery service and no body… | Terrible delivery service and no body seemed to care</t>
  </si>
  <si>
    <t>Bought a $300 wheel pedals and shifter… | Bought a $300 wheel pedals and shifter for my ps5 and it only worked for one day. after that i tried and tried everything but nothing worked so just waiting on a response for my refun.</t>
  </si>
  <si>
    <t>I love everything I ordered! | I love everything I ordered!! Thank you for providing great merchandise at affordable prices.</t>
  </si>
  <si>
    <t>EASY !!!!!!!!! |</t>
  </si>
  <si>
    <t>I can send money where ever I need to… | I can send money where ever I need to send and whatever Time of day.</t>
  </si>
  <si>
    <t>Easy peasy website |</t>
  </si>
  <si>
    <t>Easy to order | Easy to order, many options, good fit!</t>
  </si>
  <si>
    <t>Wow like for now you marry and you told… | Wow like for now you marry and you told your wife not to touch this gold egg if not you well die. And when you people have miss understand and you wife well  go and touch the gold egg.?????</t>
  </si>
  <si>
    <t>Easy of transfer |</t>
  </si>
  <si>
    <t>Ideal transaction. | I like the option to pick color, and type of shirt. It came fast and was reasonably priced. I recommend highly!</t>
  </si>
  <si>
    <t>I had to file a claim | I had to file a claim. It was handled quickly and I was given full explanation of all facets of it.</t>
  </si>
  <si>
    <t>I gave a 5 star | I gave a 5 star. I am really happy with the service that I bought another car shield for my car</t>
  </si>
  <si>
    <t>You’re only miss the return policy | You’re only miss the return policy</t>
  </si>
  <si>
    <t>Quick | Quick, very convenient and secure way to send money to anyone nearly anywhere in the world.</t>
  </si>
  <si>
    <t>Order history and buy again feature is… | Order history and buy again feature is very helpful.  Availability and delivery on every order I have placed has been excellent.</t>
  </si>
  <si>
    <t>Easy to send money | Easy to send money. Fast delivery to the party. And online makes it simple to accomplish.</t>
  </si>
  <si>
    <t>Great! | Product arrived quickly and as promised.</t>
  </si>
  <si>
    <t>I can find what I need very easily | I can find what I need very easily. This is vastly different from the Apple Store, even with a business account, where I'm never sure if I'm ordering through the business account. The Apple Store also makes me log in all over again if I'm trying to look at my account info.The variety of products available at B&amp;H is impressive and the shipping rates are very reasonable.</t>
  </si>
  <si>
    <t>Always on point | Always on point. I like making business with western union.</t>
  </si>
  <si>
    <t>Yearly travel policy | Easy to renew our yearly policy with one click on-line.</t>
  </si>
  <si>
    <t>Sending money the fast and easy way | Its a great way to send money. The app is easy to use and follow and oh their customer service is amazing. They do an excellent job! Thanks Western Union.</t>
  </si>
  <si>
    <t>Meticulous … | I LOVE ALL my Jewelry that I have ordered and received from MYKA. They are very meticulous and detailed in crafting your jewelry.  Highly recommend.</t>
  </si>
  <si>
    <t>Great Website to send money but pays a… | Great Website to send money but pays a lot less per Dollar than competitionfor example pays 3,600 colombian pesos per dollar; competion pays $ 4,000.00 colombian pesos per dollar</t>
  </si>
  <si>
    <t>Stop denying payments when the money… | Stop denying payments when the money already goes to the same person. Your review process is flawed and subject to bias. Don't care about your regulations.</t>
  </si>
  <si>
    <t>Being able to count on sending money to… | Being able to count on sending money to Mexico yet resting assured its secure, quick and reliable.</t>
  </si>
  <si>
    <t>Money   reach  fast |</t>
  </si>
  <si>
    <t>A great deal and pleasant experience | A great deal and pleasant experience.  The unaffiliated shipping company gave me very little help, but it worked out ok.</t>
  </si>
  <si>
    <t>Service good | Service good. Perfume lost smell pretty fast</t>
  </si>
  <si>
    <t>I’ve been using stockx for years and… | I’ve been using stockx for years and overall I would recommend them</t>
  </si>
  <si>
    <t>MYKA delivered exactly what I ordered… | MYKA delivered exactly what I ordered on the very date they promised and it came in a beautiful package. Not to mention the product is high quality without breaking the bank. I would recommend them to anyone and I myself will be making further purchases!!!!! Happy Mother’s Day to all the beautiful mothers out there. If you need to buy your special mother, Miss or Mrs something beautiful then this is the place for you!</t>
  </si>
  <si>
    <t>Convenient and the best price for the… | Convenient and the best price for the appliance we wanted.</t>
  </si>
  <si>
    <t>Easy to use and very convenient 👌 |</t>
  </si>
  <si>
    <t>The delivery men were very helpful and… | The delivery men were very helpful and professional.</t>
  </si>
  <si>
    <t>Everything is always the right size.abd… | Everything is always the right size.abd i recieve my order quickly. I love ordering from you.</t>
  </si>
  <si>
    <t>We are very appreciative | Very grateful</t>
  </si>
  <si>
    <t>Trustable site and results | It is a very friendly site and I can trust the money will get to the desired destiny in reasonable period. The commission is acceptable, too.</t>
  </si>
  <si>
    <t>Great selection and good pricing | Great selection and good pricing. Especially liked the "open box and tester" selection. Will definitely be a return customer.</t>
  </si>
  <si>
    <t>This Western Union is very good |</t>
  </si>
  <si>
    <t>Love for the Moroccans | Help people receiving money is a good idea</t>
  </si>
  <si>
    <t>The only problem I have ever have was… | The only problem I have ever have was going to my WU points and getting them to help pay the fee</t>
  </si>
  <si>
    <t>Fragrance.net has a great selection and… | Fragrance.net has a great selection and reasonable prices.  My order was delivered on time in perfect condition.</t>
  </si>
  <si>
    <t>Happy customer | I purchased a new wall unit air conditioner, and the staff at Plesser’s was extremely helpful and pleasant. They made the process seamless from customer service to installation. That’s why I am a repeat customer.</t>
  </si>
  <si>
    <t>Good prices | Good prices. Fast shipping.</t>
  </si>
  <si>
    <t>Western Union needs to lower there… | Western Union needs to lower there Transfer Fees.</t>
  </si>
  <si>
    <t>Great customer service | Great customer service! I messed up and ordered a wrong size. Customer service fixed it immediately for me.</t>
  </si>
  <si>
    <t>Great way to transfer money | Great way to transfer money. #sponsored</t>
  </si>
  <si>
    <t>was good and easy | good and easy</t>
  </si>
  <si>
    <t>You had the item it's a decent price… and arrived in time as described | You had the item it's a decent price and it was shipped on time😃</t>
  </si>
  <si>
    <t>Loved everything I ordered | Loved everything I ordered.  Warm and toasty winter!!</t>
  </si>
  <si>
    <t>I have tried to send money in my app… | I have tried to send money in my app for 4 days and it is not working. Very upsetting.</t>
  </si>
  <si>
    <t>It’s too expensive. |</t>
  </si>
  <si>
    <t>The quality and price. |</t>
  </si>
  <si>
    <t>I love this app and have been sending… | I love this app and have been sending money on it for years to my father. Never had an issue from WU, even when I had made a mistake and needed to cancel a transaction I made they did it without issue. I was able to pay for emergency life saving medical bills for my father out of country through this app and I am grateful to have had it</t>
  </si>
  <si>
    <t>Worst experience | Worst experience I had in a long while. Would not recommend to anyone.  Promises made and broken in 15 minutes.</t>
  </si>
  <si>
    <t>Always good | Always good</t>
  </si>
  <si>
    <t>Western Union has been great | Western Union has been great. I used to do business with Money Gram but their business is very unfriendly. Keep up the good work Western Union</t>
  </si>
  <si>
    <t>It’s great company | It’s great company and it’s good to know what you need gracias</t>
  </si>
  <si>
    <t>Timely Order | I received my order in a very timely manner. No complaints whatsoever. Great job!</t>
  </si>
  <si>
    <t>Western union are thieves | Western union are thieves. Simple and short.Sent money abroad and they claimed the money was delivered to the recipient the recipient though never received the money I requested a receipt with signature after numerous calls to them and opening a case with my bank as a fraudulent transaction western union still refused to show any evidence that the sum of money had been given to the receiver and got my bank to authorise the transaction in their favour no evidence what so ever! That was my experience with these fraudulent company. Steer well clear . I had read horrid stories before but was desperate and had no other way of transferring the funds . Biggest mistake as they pretty much robbed me and the receiver was left stranded No apology or explanation just repeated the same words over again that the money was collected but couldn’t give proof.So it was their word against mine and that of the recipient with my bank and they won without any proof of delivery and still no proof till this day just out of pocket If I could give zero stars I would I will never use them again if they were the last service on earth considering the Service advertised and paid for wasn’t rendered .Fraudsters and theives please be warnedThank you for reading</t>
  </si>
  <si>
    <t>Shirts are priced great | Shirts are priced great, arrive quickly, and are good quality.</t>
  </si>
  <si>
    <t>Money transfers | I am very pleased with western Union</t>
  </si>
  <si>
    <t>Excelent service . |</t>
  </si>
  <si>
    <t>Love all my Tshirts | Love all my Tshirts. Tanks and sweatshirts.  I'm sure I have 200 or so.  And you keep coming out with more cute prints</t>
  </si>
  <si>
    <t>very weak transaction every time, | very weak transaction every time,, long time waiting before sending the money</t>
  </si>
  <si>
    <t>Great again! |</t>
  </si>
  <si>
    <t>I've been a regular customer of MYKA… | I've been a regular customer of MYKA for several years and purchased several items. last July I purchased a leather braided bracelet for my partner's birthday in September it snapped yesterday and they said it was only a 6 months guarantee I'm absolutely disgusted and will never use them again.  The same bracelet without names can be purchased in argos for €17 so it wouldn't have hurt to replace it but no they won't. So unfortunately I'm done try etsy before you buy off this companyI've just received a 20% off coupon to be used on gold plated rose gold or silver items only..... a joke . Unfortunately I can't post their replies or this coupon here</t>
  </si>
  <si>
    <t>Reasonable priced quality clothing. | The price is reasonable. The quality of products excellent. There is a great selection of items available.  I've ordered several times and have been happy with my products every time. I will order again and again.</t>
  </si>
  <si>
    <t>My original order got lost in transit… | My original order got lost in transit and they were quick to respond and quick to send me another order. They were gifts for my sons 2nd birthday!! Nice quality.</t>
  </si>
  <si>
    <t>this does not work for me again | this does not work for me again, can someone explain why?, please.</t>
  </si>
  <si>
    <t>Quick and helpful | They were quick and helpful making my claim after I had to cancel my trip due to a hospital stay.</t>
  </si>
  <si>
    <t>Nice experience | It was very nice experience with WU while away from home to send my money to family In a click</t>
  </si>
  <si>
    <t>Best Rates | I found the Best rates always and I like it</t>
  </si>
  <si>
    <t>Very impressed by quality | I had no way of knowing the great quality of this merchandise until I receive the product. I was impressed. I had added names of our kids, grandkids and dog to a bracelet for my wife and she loved it. It was “heavy duty” and should last a good while.</t>
  </si>
  <si>
    <t>The shoebox was in beat up condition yet again… | The shoes were authentic and in brand new condition, but yet again the box was in bad shape. There was a hole in the lid, and one of the corners had been taped back together. I don’t understand why stockX keeps clearing these beat up boxes. Why is perfect shoes and perfect box a requirement when listing on stockX when it doesn’t seem to matter, instead all condition boxes gets cleared. The packaging by stockX was very good so the shoebox did not get beat up on the way from stockX to me. It had to have arrived at stockX in beat up condition.</t>
  </si>
  <si>
    <t>TOOK LESS THAN MINUTE TO ORDER |</t>
  </si>
  <si>
    <t>Web site was very easy to use. |</t>
  </si>
  <si>
    <t>Am grateful for your service over the… | Am grateful for your service over the years.</t>
  </si>
  <si>
    <t>Wishlist helped us to make the decision… | Wishlist helped us to make the decision to purchase.  Been very busy and now that all have had time to review - we made the purchase.Thanks!</t>
  </si>
  <si>
    <t>Western Union deducted money from my money when I cancelled the order | I sent the money first, and I discovered it says it will not be taken except after 4 days so I was forced to send them again through an agent from the store, and when I tried to cancel the order because I already sent it through the agent, Western Union return took the charges although I cancelled the order. This is not acceptable and should not happen. If I want to cancel, my money should all be back without deducting any amount.Sirs you apologize here but when I contact your customer service it is something else. I tried again to send money through your service since 3 days now and the money did not go directly to my relative. When I contacted your customer service now he said If I want the money to be received in minutes I have to go to one of your locations not to pay online. What a ridiculous way of treatment with customers. Why do you keep the money for a whole week before releasing it to the receiver.</t>
  </si>
  <si>
    <t>awesome service | I am very happy with your service. Thank you</t>
  </si>
  <si>
    <t>My necklace is beautiful | I received my name necklace and I’m really happy with it. It is beautiful. I was worried about ordering online but thankfully MYKA are great and highly recommend. Thankyou.</t>
  </si>
  <si>
    <t>Fast and easy transaction and great web… | Fast and easy transaction and great web facility</t>
  </si>
  <si>
    <t>Thavy Young | Good!  I like to use Western Union.</t>
  </si>
  <si>
    <t>Printer Ink | Product I needed was in stock, fast shipping, convenience of online ordering</t>
  </si>
  <si>
    <t>Great service and great price |</t>
  </si>
  <si>
    <t>Easy,fast and secure |</t>
  </si>
  <si>
    <t>Extremely satisfied. | Fine merchandise, great price, speedy delivery. I will make more purchases in the future.</t>
  </si>
  <si>
    <t>Very easy website and ordering form | Very easy website and ordering form!  Great to see it done so well.</t>
  </si>
  <si>
    <t>Love the cross bracelet I bought | Love the bracelet I bought, pretty on, good quality. The cross is a nice size.  Would definitely recommend. Customer service is very good, question answered quickly and very helpful, good communication. Item arrived a week before estimated delivery date. Very happy.</t>
  </si>
  <si>
    <t>#sponsored | I use Western Union regularly.  I find the service to be fast, efficient, easy and secure.</t>
  </si>
  <si>
    <t>#Sponsored | Very good service</t>
  </si>
  <si>
    <t>Excellent customer service | Excellent customer service. This is going to make an excellent gift for Grandma so she can talk about the grand children when someone asks, Who's Max and Jack?</t>
  </si>
  <si>
    <t>Plesser’s did an extraordinary job with… | Plesser’s did an extraordinary job with installing our new dishwasher.  The price proved how valuable Plesser’s is to us regarding to the best quality of work.  Thanks.</t>
  </si>
  <si>
    <t>Smooth transactions | Everything goes smoothly everytime.. Never had any issues at all.</t>
  </si>
  <si>
    <t>Very easy to send money they do… | Very easy to send money they do everything and it’s safe</t>
  </si>
  <si>
    <t>IM Gucci | Ordered my man Gucci guilty. He really likes it</t>
  </si>
  <si>
    <t>The remittance was received without any… | The remittance was received without any problem.</t>
  </si>
  <si>
    <t>Today was my first experience with… | Today was my first experience with Plesser’s and they are wonderful! Was going to purchase my refrigerator from Home Depot but my sales associate Daran was so pleasantly accommodating that I made my purchase with him. The manager/VP Alan could not have been nicer. I highly recommend Plesser’s and would not hesitate to purchase other appliances from them. In a nut shell, friendly, knowledgeable and extremely professional 😁. Thanks again Daran and Alan👏🏻👏🏻</t>
  </si>
  <si>
    <t>Very hard to navigate the website | Very hard to navigate the website. You need to change the way to redeem the points from My Wamu.</t>
  </si>
  <si>
    <t>You have made my money transfer easy | You have made my money transfer easy.  Thank you!</t>
  </si>
  <si>
    <t>The site is FAST | The site is FAST; in loading, searching, comparing, and checking out.</t>
  </si>
  <si>
    <t>FragranceNet is the best… | FragranceNet is the best place to get great discounts on a huge selection of perfumes! I have been using them for years and I’m never disappointed. Shipping is fast and most often free. I highly recommend this site for anyone looking for a great deal on favorite fragrances!</t>
  </si>
  <si>
    <t>Thumbs up 👍🏼 for Western Union! | I give Western Union a thumbs up 👍🏼.  I have always been able to do what I need to without any problems.</t>
  </si>
  <si>
    <t>Im satisfied with the service |</t>
  </si>
  <si>
    <t>Authentic and best of all there is… | Authentic and best of all there is always a coupon. I shop here for fragrance because the service is reliable. I never have to worry about the quality I am getting. I hope they review their website, there should be a category for clearance items and an update as to when items will be back in stock.</t>
  </si>
  <si>
    <t>I have the mobile app it's very …convenient. | I have the mobile app it's very convenient. The only thing is that it doesn't capture my points.</t>
  </si>
  <si>
    <t>Transfer | Easy and quickly to do a transfer with the app!!</t>
  </si>
  <si>
    <t>Good service,, |</t>
  </si>
  <si>
    <t>................. | ..........</t>
  </si>
  <si>
    <t>The transaction itself was smooth | The transaction itself was smooth, however, I am still disappointed that Western Union suspend my account a few months ago without an explanation. When asked the Rep why she was very rude and dismissive and said that it is their policy to not say why. It was odd and off putting.</t>
  </si>
  <si>
    <t>Fast and loved |</t>
  </si>
  <si>
    <t>The service was great | The service was great. The samples I ordered were delivered in a very timely manner.</t>
  </si>
  <si>
    <t>Takes automatically urgent service… | Takes automatically urgent service $9.95! There is no way to change for a regular one!</t>
  </si>
  <si>
    <t>Excellent and prompt service | As someone who feels that sharing one´s own good fortune and helping others is an absolute must, Western Union is an absolutely ideal facilitator.It is, in my opinion, the easiest and quickest way to help persons in far away and sometimes remote places, as well as persons who do not have their own bank accounts.</t>
  </si>
  <si>
    <t>Quality | Quality of tshirt material Left much to be desired</t>
  </si>
  <si>
    <t>The item arrived in perfect condition | The item arrived in perfect condition. I do wish the verified sticker wasn’t slapped on the front of the box, however it was it is.</t>
  </si>
  <si>
    <t>#sponsored | Great quick service. Has upgraded to same day transfers many times for free! Thanks again for the great service</t>
  </si>
  <si>
    <t>Fantastic experience | Fantastic experience! The package arrived faster than expected and the quality is great.</t>
  </si>
  <si>
    <t>Only way to send money overseas |</t>
  </si>
  <si>
    <t>Just wat i expected | Very happy with my order . fast delivery ..thanks</t>
  </si>
  <si>
    <t>For me and my family W U is the best… | For me and my family W U is the best company for  send money.</t>
  </si>
  <si>
    <t>Always there | Great, Trustfull and always there if i need a helping hand.</t>
  </si>
  <si>
    <t>#sponsored | I look the convenience of Western Union, especially the app. I can send money right from the convenience of my home. I have never had any issues with the app either. I would have rated 5 stars, but the cost of sending is getting a little pricey. But it's still cheaper than gas!!</t>
  </si>
  <si>
    <t>D McCracken | Love B-Wear!!Great Prices and Great Quality!</t>
  </si>
  <si>
    <t>Western Union is not releasing the full… | Western Union is not releasing the full amount sent in Ethiopia. They have charged both in the US and Ethiopia when my wife retrieves the money transfer in Ethiopia.</t>
  </si>
  <si>
    <t>Nigeria is not working well with WU | The recipient was not able to get the money from his Nigerian bank, which is listed as a place where one could get the money from WU.</t>
  </si>
  <si>
    <t>Great as usual! |</t>
  </si>
  <si>
    <t>With Western Union it’s easy to send… | With Western Union it’s easy to send money to my family, but you don’t give us the option to send money in minutes or to send money the next day. Also, you always give less value of the dollar than the exchange of the day. In addition, I have some points in my account, but it’s not easy for me to redeem these points. It’s possible to call and speak to somebody to help me redeem these point?</t>
  </si>
  <si>
    <t>Representative was very knowledgeable… | Representative was very knowledgeable and was able to answer any questions I had. He was also very tentative to what I requested. Made the transaction easy</t>
  </si>
  <si>
    <t>Such an easy and quick process | Such an easy and quick process, FragranceNet is my go to shopping place for great prices on fragrances</t>
  </si>
  <si>
    <t>Very impressed with the tshirts and… | Very impressed with the tshirts and hats here! Great quality, price and service.</t>
  </si>
  <si>
    <t>reward points did not show up.....it… | reward points did not show up.....it stinks how hard you make it to redeem them</t>
  </si>
  <si>
    <t>Really nice t shirts fits size |</t>
  </si>
  <si>
    <t>New Wolf product | New Wolf product, accurate lead time estimate, in fact our new Wolf cook time came in about 1 month earlier. Arrived in good condition.  Thank you.</t>
  </si>
  <si>
    <t>great design | great design, nice shirt, fast shipping</t>
  </si>
  <si>
    <t>Poor customer service. |</t>
  </si>
  <si>
    <t>The best app |</t>
  </si>
  <si>
    <t>I'm not sure why is it called… | I'm not sure why is it called sportswear, I'd say it is casual clothing. My GF got me a T-shirt with very funny quoting "another fine day ruined by responsibility". Great quality and nice colors. I love it. Thinking about returning the favor lol</t>
  </si>
  <si>
    <t>i havent got a t-shirt yet i didnt love… | i haven't got a t-shirt yet i didn't love and i have very many</t>
  </si>
  <si>
    <t>Very fast and easy...Thank you Western… | Very fast and easy...Thank you Western Union... your the best....</t>
  </si>
  <si>
    <t>no troubles! | no troubles!easy to use</t>
  </si>
  <si>
    <t>Very expensive send money in Ukraine | Very expensive send money in Ukraine, a lot of people still need help in Ukraine and $11 which one you take for fee will provide food for couple days, Ukrainian family. I provide support and send money for Ukrainians, will be nice if you make fee when money sending in Ukraine for 50% less</t>
  </si>
  <si>
    <t>A wonderful experience | A wonderful experience from ordering to delivery. They not only had a new model of LG fridge that no one else had yet, they sold it to me for less than others had it listed, was super kind, kept in touch about when I would receive it and the delivery guys were great. I’ll be ordering from them again for sure.</t>
  </si>
  <si>
    <t>I have not had any problems with this… | I have not had any problems with this app. I love it</t>
  </si>
  <si>
    <t>Great.Customer service quick turnaround… | Great.Customer service quick turnaround to take care of my claim</t>
  </si>
  <si>
    <t>Great graphic | Great graphic! My daughter will love this!</t>
  </si>
  <si>
    <t>Western Union makes life so easy | Western Union makes life so easy to send money for my love ones. Western Union location are easy to fine.</t>
  </si>
  <si>
    <t>Expensive paid $124.00 for a $100.00 transfer | I was charged an extra $11.99 for my transfer ... First time ever at Western Union located at Walgreens on Rockaway Parkway and Ave M Brooklyn NY</t>
  </si>
  <si>
    <t>The customer service very attentive to… | The customer service very attentive to my needs and just great quality pieces.</t>
  </si>
  <si>
    <t>The new website and app is the worst! Nothing works. | After trying to make the new website work with various browsers (Chrome, Firefox, Safari, Opera, ...) I called the support and they seriously told me to use Windows and Internet Explorer for security reasons. It worked then but who would ever develop a website to only work on Windows using Internet Explorer? Worst web experience ever!</t>
  </si>
  <si>
    <t>Western Thank you Western UnionUnion does a great job getting… | Western Union does a great job getting funds from point A to point B.</t>
  </si>
  <si>
    <t>The fastest delivery 🚚 by Western Union |</t>
  </si>
  <si>
    <t>Easy | Easy, fast, and worry-free!!</t>
  </si>
  <si>
    <t>First time | First time My first time with WU it went smoothly and faster than expected.</t>
  </si>
  <si>
    <t>The entire process from research to… | The entire process from research to order to delivery was super simple, and super transparent. Plesser's was a pleasure to deal with, and a great value also.</t>
  </si>
  <si>
    <t>They send my money on time…and safe of… | They send my money on time…and safe of course..</t>
  </si>
  <si>
    <t>Great Prices | Great Prices, Great products, Fit well, Great materiel. We buy matching shirts every time we go on a Girls  Trip.  We get many compliments where ever we go.</t>
  </si>
  <si>
    <t>Love it | Love it. I bought it for my kids dad for Christmas but it didn't fit him so I kept lol 😆</t>
  </si>
  <si>
    <t>Fast and secure! |</t>
  </si>
  <si>
    <t>It took forever to send a money… | It took forever to send a money transfer online because everytime I finished the first page, it would skip over the editing page which prevented me from leaving a test question. When finally, I got the second page, it was very hard to leave the test question and once that was done I had to reclick over and over again to put the answer. The whole thing was off balanced. The first page would often skip to the last page, overlooking the second editing page.</t>
  </si>
  <si>
    <t>Bad services |</t>
  </si>
  <si>
    <t>Ordered a refrigerator on 11/9/2022 did… | Ordered a refrigerator on 11/9/2022 did not receive it until late December. When it arrived, it was damaged with a big dent in the side. Replacement ordered. Now it's 1/17/20203 still do not have an refrigerator have no clue when it will be shipped. Holding off contractor for the last 3 months. Never will order from you company again.</t>
  </si>
  <si>
    <t>Easy order process and awesome quality… | Easy order process and awesome quality of the product we received!</t>
  </si>
  <si>
    <t>Being a member of Car Shield has been… | Being a member of Car Shield has been such a BLESSING to have. I had to use Car Shield twice and was very pleased with the prompt payment to the Mechanics.</t>
  </si>
  <si>
    <t>More Than Expected Item is perfect and arrived exactly as… | Item is perfect and arrived exactly as I was told. Ordering was very easy.</t>
  </si>
  <si>
    <t>Shoes has scuffs. | Shoes has scuffs.. looked slightly damaged</t>
  </si>
  <si>
    <t>I like to do business with Henry… | I like to do business with Henry Posner.  He is an honest guy.  Not to mention, B&amp;H is the one-stop shop for so many things.</t>
  </si>
  <si>
    <t>Problematic customer service policy | It is not that anything went wrong, its how your site is structured. You may verify that these sneakers are legitimate but as a consumer we have no protection. If the sneakers are the wrong size, do not fit or the wrong item it is the consumer that has a big headache, or even as some other sites have a 3 hour window to cancel a purchase, you do not. Very doubtful that I will purchase again unless the policy changes.</t>
  </si>
  <si>
    <t>Very helpful &amp; timely | Good communication and processed our claim in a timely manner!</t>
  </si>
  <si>
    <t>If I could put 0 stars I would | If I could put 0 stars I would, so I needed to send me bry to my family relative in a different country, around 8pm, I have checked online to see till what time the points in my area are open, most of which was 10-11pm, so without waisting any time I went straight away (bear in mind I have at least 5-6 pound near me) EVERY SINGLE ONE OF THEM WERE CLOSED, now I’m not being funny but what kind of reputation is that giving to the company when the shops close 3 hours early???? But that’s not even the worst of it, I decided to call the WU costumer service to address this problem as this is absolutely ridiculous, and the person I spoke to honestly took me for a mug! Told me that they are all open and gave me a fake phone number to call the actual shops to get rid of me. Disgusting costumer service to be quite honest with you and I am extremely disappointed!!!!</t>
  </si>
  <si>
    <t>Father's day gifts for my sons | It was very easy to order the bracelets and they came in a timely manner. I believe my sons will appreciate them.</t>
  </si>
  <si>
    <t>Family help. | The best way to help my family with their financial needs. Thank you and keep up the good work.</t>
  </si>
  <si>
    <t>PATHETIC | SLOW TO RESPONSE | NO CLUE | Have been a client since 2014. No problem so far. BUT the last transaction to a BKASH WALLET has been a draining experience.0 STAR out of 10. TOTAL NONSENSE. ASKED ID after transferring the money which was odd. NO PROBLEM, asking for ID while adding a receiver. Provided ID. And now no response or update. TOTAL WASTE OF TIME AND RESOURCES. SO FAR 3-4 emails and 4 calls were made to resolve the issue but no luck. Western Union MTCN – 437-369-7302.</t>
  </si>
  <si>
    <t>Great fit | Great fit.  No shrinkage when washed</t>
  </si>
  <si>
    <t>Disappointed 😞 not everything came with the shoes. | I got the shoes but I did not receive the book that was supposed to come with the shoes in the package...it was a special edition book that came with the shoes...I'm very disappointed that it wasn't in the package. Everyone knew what the shoes came with. I was left disappointed.</t>
  </si>
  <si>
    <t>Love this app so easy to manage send to… | Love this app so easy to manage send to mi love ones quickly</t>
  </si>
  <si>
    <t>Tee shirt I ordered is great quality… | Tee shirt I ordered is great quality and price was fair!!!</t>
  </si>
  <si>
    <t>Missing Money Transmittal | I already sent a transfer to the same person earlier today; however, I spoke with a customer service rep name Sin and she verified that it was sent via credit from the last card that I used.  It gave me a tracking number and showed that it was processing.  I wrote the number down on a piece of paper and I lost it, however, my son called me to see if I had sent any money and I told him yes but it was different from the other times.  Therefore, I resent him the money Quick Collect so that he could assess it today for what he needed.  I called back and spoke with another CSR who said that NO transaction had occurred today, I asked to speak with a Supervisor and she arranged to call me back after work (6:30 p.m.) Eastern Standard Time today.  I'm waiting at this time.</t>
  </si>
  <si>
    <t>- No customer service | - There's not easily available customer service. I made a trasnfer and was requested for additional document I did provide and wanted to speak to a cutomer executive to see what can be done to fix the issue and no luck. people from all over the world try to transfer their money to their home location and should have a local number atleast to prime countries.</t>
  </si>
  <si>
    <t>I had to re-send the money for some… | I had to re-send the money for some hold your people put on the delivery in the receiver's country. I had to cancel, I have to wait for 7 days for the reimbursement. I am re-sending the money because I am helping a friend whose son is super sick, Your system of lack of transparency as to what went wrong is absolutely outrageous. Your system of money reimbursement is also inappropriate. I have used you for so many years, but this experience makes me wonder about your principles.</t>
  </si>
  <si>
    <t>The employee makes the difference | The employee makes the difference, courtesy and knowledge.</t>
  </si>
  <si>
    <t>expensive | too, too expensive....extremely expensive for transfers when paying online. The more transfers we make YOU should charge less, not more.</t>
  </si>
  <si>
    <t>It is very easy to order from B&amp;H |</t>
  </si>
  <si>
    <t>Easy to find what I was looking for | Easy to find what I was looking for, easy to pay.</t>
  </si>
  <si>
    <t>Good clarity of insurance coverage | Good clarity of insurance coverage</t>
  </si>
  <si>
    <t>I love it | I love it. This is my first necklace.  I can't wait to wear it. It was crafted beautifully with my girls name. It's lovely.</t>
  </si>
  <si>
    <t>Easy and quick | Lots of options, reli-blue and easy to place order, updates on status</t>
  </si>
  <si>
    <t>Fast service | I got my shoes in a week worry free under retail.</t>
  </si>
  <si>
    <t>What happens to the coupon? | What happens to the coupon? I don't get it anymore. the fees are too high.</t>
  </si>
  <si>
    <t>Awful - STAY AWAY | Awful, I received 2 payments from over-sees customers. Checked with the company before departing to collect my money and it was confirmed - ready to collect. Arrived after traveling for a while to find out the company had decided to just cancel the payments, leaving me out of pocket a lot of money. They will not now acknowledge what they have done or take a complaint from me, horrible scum company stay well clear.</t>
  </si>
  <si>
    <t>Great shirt | Great shirt. quick shipping. Great price!</t>
  </si>
  <si>
    <t>Quick finding of my product | Quick finding of my product, least expensive shipping, quick checkout.</t>
  </si>
  <si>
    <t>No able to physically talk with a… | No able to physically talk with a Customer Service Rep. The option to Contact Us is only a chat not a person.</t>
  </si>
  <si>
    <t>I love my new heart shirt | I love my new heart shirt. It’s so soft.</t>
  </si>
  <si>
    <t>I ordered tickets to the wage war… | I ordered tickets to the wage war concert, I paid for the insurance and when it came time for the concert, my kid who I was bringing with me to the concert ended up being sick so I couldn’t attend the concert, I made a claim through allianze and they said I had to provide proof that she was ill, in which case I didn’t bring her to the dr so I didn’t have proof, but I also didn’t attemd the concert. With all of that being said why even purchase insurance if you need documents to state why you weren’t able to attend. I will never purchase insurance again when purchasing tickets.</t>
  </si>
  <si>
    <t>I have been using Western Union for…many years | I have been using Western Union for many years without any problems. recently I tried to use it and was told that they now need extra details about pay slips etc. IT HAS CAUSED GREAT DISTRE3SS for me because the people in the countries are very poor so for the last few months have not received anything. What's the problem? I am only sending small amounts of money from my own income to help some poor person. I will have to make alternative arrangements and stop using you.</t>
  </si>
  <si>
    <t>I had a policy for three years | I had a policy for three years, and the repairs I needed in that time were not covered by the warranty.  Based on many reviews, it seemed that the repairs that would be covered (engine, transmission, etc.) are regularly denied categorically (luckily I never found out).  I have since switched to a company that offers far better coverage at a similar price.  It was an expensive policy to maintain for it to never payout; Carshield might consider expanding their coverage and improving their public reputation.</t>
  </si>
  <si>
    <t>Never encountered any issues |</t>
  </si>
  <si>
    <t>Still can't get my discount | Still can't get my discount</t>
  </si>
  <si>
    <t>Great customer service when we needed a… | Great customer service when we needed a size exchange. Made it easy.</t>
  </si>
  <si>
    <t>The transfer went fine until I tried… | The transfer went fine until I tried adding a Mothers day greeting message. I had trouble doing it and I guess never got it done. After that I tried to go back to the transfer and could not find it to get the tracking number to send to the receiver. I called western Union to get the tracking number which I wrote down to send to the receiver. I then noticed an email had arrived with a different tracking number. I had to call back to find out which tracking number was correct. The one in the email was correct. The funds were successfully picked up. I have not found out if there was a Mothers day card with it.</t>
  </si>
  <si>
    <t>Never had an issue in 6 years |</t>
  </si>
  <si>
    <t>Good prices and good products! |</t>
  </si>
  <si>
    <t>Smooth transaction from start to… | Smooth transaction from start to finish. Beautiful pieces are exactly as pictured and packaged as described. Very happy to receive what I expected. Highly recommend MYKA!</t>
  </si>
  <si>
    <t>Easy purchase. | The ease of purchase is outstanding as is the packaging and delivery time.</t>
  </si>
  <si>
    <t>Excellent | Everything about my experiences, both of them within a week, was excellent. Sales, delivery, etc.</t>
  </si>
  <si>
    <t>Is very convenient for me it get the… | Is very convenient for me it get the money the same day in minutes and I like the discounts and my points</t>
  </si>
  <si>
    <t>The promo code I've received was an… | The promo code I've received was an excellent offering, it helped me a lot. Thank you very much.</t>
  </si>
  <si>
    <t>Provide all supporting documents and claim is processed very quick | Quick an easy processing of claim via webpage, payment was processed in less than 5 days</t>
  </si>
  <si>
    <t>Thanks Western Union! | I've had little to no issue using Western Union and I'm happy this company exist as its really helped me effectively handle my business.</t>
  </si>
  <si>
    <t>Unable to send through iPhone app |</t>
  </si>
  <si>
    <t>Fast efficient online experience. |</t>
  </si>
  <si>
    <t>BEST SITE EVER ! | BEST SITE EVER !The coolest shirts!</t>
  </si>
  <si>
    <t>It's quick and easy | WU online money transfer is quick and easy to transfer money to family and loved ones across the country.</t>
  </si>
  <si>
    <t>Great pricing | Great pricing. Seemed safe for payment. Good products.</t>
  </si>
  <si>
    <t>Availability | Stopped at the store on way home from KY, but could only buy garage sale items and Halloween/fall mark downs.  Could buy some things that were online.  I get it, you we’re getting ready for Christmas items</t>
  </si>
  <si>
    <t>I love all my shirts! | I love all my shirts! I was happy with how quick they shipped them. These have quickly become my favorite tshirts and I'll definitely be ordering more for myself and as gifts.</t>
  </si>
  <si>
    <t>Love the shirts and really appreciate… | Love the shirts and really appreciate the great customer service.  Looking forward to ordering again very soon.</t>
  </si>
  <si>
    <t>Tshirts for my high schooler | Tshirts for my high schooler. Teepublic is my go-to. The quality is always good, the material is durable and comfortable. The styles/graphics are great. Only drawback is shipping 🙃</t>
  </si>
  <si>
    <t>Highly Recommend | The shipping was very fast and came on good shape.</t>
  </si>
  <si>
    <t>very very comfortable and very quick… | very very comfortable and very quick transfer</t>
  </si>
  <si>
    <t>I love the service provided. | I love the service provided.</t>
  </si>
  <si>
    <t>Everything I order I am very happy… | Everything I order I am very happy with. Great quality.</t>
  </si>
  <si>
    <t>#sponsored | WU is the best way to send money to yiurnlive ones.</t>
  </si>
  <si>
    <t>Good selection with great packaging and… | Good selection with great packaging and fast shipping.</t>
  </si>
  <si>
    <t>expert on line chat advice | Excellent expert chat helps me get right product.</t>
  </si>
  <si>
    <t>scame or unsafe WU site!!! | there are ggogle adds redirecting the user to other link showing something's wrong with the trasnaction, unless you close tha add!!!! That was NOT happening before, my question is: is YOUR site safe anymore????</t>
  </si>
  <si>
    <t>Cool eclipse shirt for Conway Arkansas | Got the shirt promptly. Decent quality. Looked as advertised. Nice design</t>
  </si>
  <si>
    <t>Shirt was very small and was so thin it… | Shirt was very small and was so thin it is nearly see through.  I did read the size chart, and even though I’m a medium it said they ran small so I ordered an EXTRA large…still too small.</t>
  </si>
  <si>
    <t>👍🤩👍great 👍👍👍👍 |</t>
  </si>
  <si>
    <t>Very helpful Sales associate &amp; great… | Very helpful Sales associate &amp; great delivery service!</t>
  </si>
  <si>
    <t>Western Union | Western Union Wow I am surprised!!!!Very dishonest company I resently visit Cali Colombia. I needed to exchange US dollar for pecos. They will pay 2090 for one dollar while the exchange rate is 3290 for one dollar. Shamefully dishonest company. I expect corruption for the local Colombian branch office Acciones &amp; Valores, but not from a US Company. I later find out different franchises us differs exchange rates. Amazing way to conduct business.SSAVE YOUR MONEY FIND ANOTHER EXCHANGE. TRY ZOOM.THEY WILL ANSWER THE PHONE.I AM SURE THEY STEEL ALL COUNTRIES MONEY EXCHANCE</t>
  </si>
  <si>
    <t>Great service | My experience is great , fast delivery, great communication with the team</t>
  </si>
  <si>
    <t>All my experiences with you are great! |</t>
  </si>
  <si>
    <t>Used stockx in past for nephew’s size… | Used stockx in past for nephew’s size 15 feet. Loved the security of the purchase and how quick I received the shoes. This time was for my boyfriend. He was sooo pumped to get his Gazelle adidas. Can’t get them anywhere in Canada. Thank you! Just ordered another pain of Gazelles and UGGS for me!!!!</t>
  </si>
  <si>
    <t>Great people but had to send in paper… | Great people but had to send in paper work a few times They said they never got it so frustrating But finally it got resolved</t>
  </si>
  <si>
    <t>paying a higher rate | paying a higher rate, and faster delivery</t>
  </si>
  <si>
    <t>Transparent | Transparent, safe and fast</t>
  </si>
  <si>
    <t>I would buy from them again | Prices were great, customer service in sales and shipping department was great.</t>
  </si>
  <si>
    <t>The service is great but the cost has… | The service is great but the cost has increased too much</t>
  </si>
  <si>
    <t>Very patient with me! | Although mistaking the service lady with a telemarketer and saying she should be ashamed of herself: She calmed me down and explained who she represented and what help she needed. Very patient with me. I appreciate that!!</t>
  </si>
  <si>
    <t>Shoes were perfect |</t>
  </si>
  <si>
    <t>I didn’t get the policy details until… | I didn’t get the policy details until after I did my request for a refund.</t>
  </si>
  <si>
    <t>No more service in russia | No more service in russia, sending money to my mom.</t>
  </si>
  <si>
    <t>Very good value | No problems at all with this service. Very pleased</t>
  </si>
  <si>
    <t>Great prices | Great selection, fast service, what’s not to love about Tee Public?</t>
  </si>
  <si>
    <t>RAPID | RAPID, EFFECIENT. THANKS</t>
  </si>
  <si>
    <t>Great fragrances and fast shipping | Great fragrances and fast shipping, I have order several and all are fantastic. Thank you !</t>
  </si>
  <si>
    <t>Great experience | Great experience! Highly recommended.i always buy travel insurance with them.</t>
  </si>
  <si>
    <t>Painless Process | The review was quick and uploading documents was easy.  I had some trouble uploading additional documents once my claim was under review. It took a few attempts to finally upload a new document and I was only able to upload exactly one additional document in while in the review stage.</t>
  </si>
  <si>
    <t>Needed to make an overseas payment and… | Needed to make an overseas payment and it worked out well. It was simple enough and quick. Not sure about the rate or fees though but given how good the service was, I do not mind.</t>
  </si>
  <si>
    <t>Great app. Awesome speed to receive the money | Great app - very user friendly. No time wasted to receive the money.</t>
  </si>
  <si>
    <t>Easy | Perfect, safe and ontime transfer process in the world.</t>
  </si>
  <si>
    <t>Pay my son an inmate | It is so easy to send money to my son in a federal prison.  SO EASY!</t>
  </si>
  <si>
    <t>I absolutely fell in love with my name… | I absolutely fell in love with my name necklace- my 4 grandchildren’s names! It’s just beautiful!</t>
  </si>
  <si>
    <t>The item was easily found | The item was easily found, and checkout was as simple as 1,2,3.</t>
  </si>
  <si>
    <t>The preeminent Mercedes Dealer in my… | The preeminent Mercedes Dealer in my region refuses to accept your services, but accepts nearly all others. That's quite a disadvantage to me.Columbus Motor Company</t>
  </si>
  <si>
    <t>Fast easy and safe! |</t>
  </si>
  <si>
    <t>Hey what can I say | Hey what can I say. Great product, prompt and efficient service, good pricing and discount offers. Delivery went as per scheduled, and my wife loved the gift I purchased.</t>
  </si>
  <si>
    <t>Easy and hassle free |</t>
  </si>
  <si>
    <t>Western Union is there easiest way but you pay for it. | Western Union is the easiest way if sending money quickly and it works great. It's one bad point is cost. For it's convenience you pay a high cost. For wealthier people this isn't a big deal but to many of the less fortunate the cost would help their families greatly. Maybe they could work out a lower cost for people on SS or food stamps.</t>
  </si>
  <si>
    <t>Shirt was well made and arrived on time! | Shirt was well made and arrived on time!</t>
  </si>
  <si>
    <t>order | very good company to do deal with</t>
  </si>
  <si>
    <t>Great saving and super convenient! |</t>
  </si>
  <si>
    <t>Got me to the goal line and then left me hanging | I received excellent service while choosing my appliances. However, when the delivery was made, no installation was made- I called my rep who said I didn't pay for it (despite paying for delivery) and offered to charge me again to send someone the next day. In addition, the delivery guys took my hoses when they took my old washers. I was never offered hoses or installation while completing my sale. As as a result I had to go out to buy new hoses and install myself. When I emailed the rep to voice my concerns/feedback I received no response.</t>
  </si>
  <si>
    <t>Good | Easy to manage</t>
  </si>
  <si>
    <t>New Fridge | Purchased a new refrigerator and overall the experience was great! The delivery company Plesser's used gave less than 24 hours notice for delivery and was virtually impossible to get a hold of to change/modify delivery. Not terribly convenient for those of us who work days have very little flexibility. But the actual delivery people were outstanding so it ended up working out for us.</t>
  </si>
  <si>
    <t>Keeps their word | Did what you said you would do.</t>
  </si>
  <si>
    <t>Great quality and price |</t>
  </si>
  <si>
    <t>I use Western Union to send my husband… | I use Western Union to send my husband money in Morocco but he complains about the fact that they take too much money off and don’t give them very much back which concerns me</t>
  </si>
  <si>
    <t>I followed what I was told yet you… | I followed what I was told yet you still wouldn't pay my claim! I will NEVER use Allianz again and will tell everyone I know not to as you won't pay simple claims so it isn't worth the money!</t>
  </si>
  <si>
    <t>Fast and reliable. | Fast and reliable.</t>
  </si>
  <si>
    <t>Ordering was very easy and exchanges… | Ordering was very easy and exchanges were a breeze  and fast.</t>
  </si>
  <si>
    <t>I have used western union weekly for 4 … | I have used western union weekly for 4 years and my payments always go through without a hitch.</t>
  </si>
  <si>
    <t>Quality, funny, fast | Love the color, great fit, very silly and immediately stolen by my 8 year old (doesn't even know who T(u)rd Ferguson is, but loves the first name). Overall very good quality shirt, also came quickly in the mail. Will happily order another if my child refuses to return the original!</t>
  </si>
  <si>
    <t>Smooth transaction | Smooth transaction, straight forward, outstanding updates, and finally a great product was received. Thank you!</t>
  </si>
  <si>
    <t>My wife and I both enjoy this product… | My wife and I both enjoy this product and use it “every time”! Highest rating. “Warm, tingly and increases sensitivity.</t>
  </si>
  <si>
    <t>Great memorabilia | Great memorabilia</t>
  </si>
  <si>
    <t>Quick | Quick, easy, and I got the right item. What more can I ask for?</t>
  </si>
  <si>
    <t>Service is great | Service is great.  Except there have been cases when the receiver's name has been truncated.  I have been sending to the same person in Peru for more than 10 years and for some reason the name gets changed once in awhile</t>
  </si>
  <si>
    <t>Love B&amp;H | Love B&amp;H! Always the best savings and careful packaging!</t>
  </si>
  <si>
    <t>I am asked to many personal questions |</t>
  </si>
  <si>
    <t>Western union steals your money | Western union steals your money. I sent 400 US dollars and my receiver gets the local currency and less. They are thieves western union</t>
  </si>
  <si>
    <t>My purchase was exactly as described | My purchase was exactly as described, arrived fairly quickly and was a reasonable price. Even with shipping and other fees the price was still less than anyone had advertised.</t>
  </si>
  <si>
    <t>Tshirt was perfect |</t>
  </si>
  <si>
    <t>Great way to send money quickly to fam… | Great way to send money quickly to fam members, friends or other ways to pay someone from other countries</t>
  </si>
  <si>
    <t>Great service and delivered faster than … | Great service and delivered faster than expected.</t>
  </si>
  <si>
    <t>Barry at Plessers was so helpful | Barry at Plessers was so helpful, responsive and honest! Loved my experience.</t>
  </si>
  <si>
    <t>graduation | Very easy to order from, always get what i order.</t>
  </si>
  <si>
    <t>So east to transfer money to friends… | So east to transfer money to friends and family and a good service to use</t>
  </si>
  <si>
    <t>Excellent Delivery | You delivered on time and right to my door, and the material was great, it was very well made.</t>
  </si>
  <si>
    <t>Very poor customer interface and time… | Very poor customer interface and time consuming process of validating a user</t>
  </si>
  <si>
    <t>"problem when shipping and billing info differed" - I almost cancelled order!t | ANNA'S RESPONSE HAD NO PLACE TO PUT MY REPLY. Please show WHERE???? 12/06/2023!!!!!</t>
  </si>
  <si>
    <t>It’s a great service |</t>
  </si>
  <si>
    <t>quick and trouble free | quick and trouble free! God job.</t>
  </si>
  <si>
    <t>I expected the perfume to have a long…lasting scent but didnt | I expected the perfume to have a long lasting scent and it didn't not please with my perfume that I ordered. I don't think I will be ordering from you again.</t>
  </si>
  <si>
    <t>I'd ask everybody not to send money by… | I'd ask everybody not to send money by WU. Even for a small amount of money, they ask you so much private information!  It's like taking off the underwear and showing naked body to a stranger organization like WU. We never give copy of passport and lots of the other different information as they requested online. The whole process takes so much time and finally, you will be rejected for 'security purposes'. Shameful organization. I thought I just click the button and my money goes to my niece in Asia. So, WU does not give a green light to those countries. Shameful organization. It lives in the stone age with its technology. I am not doing loundering money. I am an ordinary citizen living on a paycheck. I spend so much time with the transfer and eventually for NO REASON I was rejected!</t>
  </si>
  <si>
    <t>I was informed from the start to the… Great Company!! | I was informed from the start to the finished!! Very professional!!  I ordered my Cafe gas Range on May 22, 2020 and it arrived at my house June 28, 2020. It took a little longer to arrive because of Covid-19!! And I was told from the beginning it might take longer! But it was well worth the wait!!! Haven’t got it hooked up yet but everything went so smooth . Thank you Plesser’s !!!!</t>
  </si>
  <si>
    <t>Fast delivery | I ordered a couple of things for my grandsons birthday and they arrived on time, which was very important to me because he is 120 miles away from me so I needed them before I left to go to him.</t>
  </si>
  <si>
    <t>Great and convenient service! | Am satisfied by the timely and convenient service WU renders to us as clients! Keep up the good work..</t>
  </si>
  <si>
    <t>I love western union | I love western union, they are local and fast.</t>
  </si>
  <si>
    <t>Avoid western union don't waste your… | Avoid western union don't waste your money. I wish I can put zero stars. I wrote a review yesterday about doing the transfer online after calling them 7 times. Today I went to Western Union to sort out the problem. I was sending £850 to Greece and the app online says the receiver will receive them 939.08 euros. But they told me the receiver will get them 844 euros. So was different from the website. At the end they cancelled my transfer and wasted my time. They are robbing people money.</t>
  </si>
  <si>
    <t>If all of your employees care as much… | If all of your employees care as much about customers as Stephen your in great shape. He was a pleasure to work with and followed up on everything.Stephen Rehn | Internet Sales AssociateP: 631.532.3454 |</t>
  </si>
  <si>
    <t>Shoes arrived way earlier than expected | Shoes arrived way earlier than expected</t>
  </si>
  <si>
    <t>Product came in damaged | Product came in damaged.  Top back was dented and lower front kick panel was dented.  Box was in good shape. Plesser's suggestion to uncrate the item and inspect it while the driver was present shows great customer consideration. In less than one hour on a (Saturday) they handled the situation. Plesser's Appliance stands behind their name.</t>
  </si>
  <si>
    <t>Thanks God and kind people for this wonderful service! | I use westernunion.com for more than a year and I am really grateful for the possibility to send money very fast and secure! Thanks a lot!!!</t>
  </si>
  <si>
    <t>Excellent Customer Service | I'm been purchasing from B&amp;H for years.  Their customer service is the best!  They are extremely knowledgeable about their products and stand behind their customer satisfaction policy.  I would highly recommend purchasing from them!</t>
  </si>
  <si>
    <t>Excellent advise and service | Called customer service for advice. Very knowledgeable, professional and lead me to a good decision, I hope.</t>
  </si>
  <si>
    <t>Quality product and quick shipping |</t>
  </si>
  <si>
    <t>Fast delivery.Quality T-shirt | Fast delivery.Quality T-shirt</t>
  </si>
  <si>
    <t>Secure, but expensive. | I have used Western Union for many years. Had very little problems With transfers. The only Things i can think about is the price for the transfer. The larger transfer, the more it COSTs. But as i said, it is very secure and the recepiants had no problems picking up their Money.</t>
  </si>
  <si>
    <t>#sponsored direct bank payments | Using direct bank payment when sending money transfers to my family overseas is very convenient. Less than 5 mins is all it takes in the comfort of my home or office while having coffee.</t>
  </si>
  <si>
    <t>Love it! | Great customer service! Love the shirts! Great quality!</t>
  </si>
  <si>
    <t>I contacted Plesser’s on Monday | I contacted Plesser’s on Monday, 10/12 at 1:00pm to request service on my new LG washer because the spin cycle was not extracting all the water from the clothes. I received a response shortly after saying that someone from Customer Support would be in touch with me. Shortly after, I received another sympathetic text saying someone would contact me shortly. Nobody contacted me that day, and it was impossible to reach anyone by phone. Human contact from Plesser’s was nonexistent. The following day I received a text from yet another person saying she was handling my concern. Later that day, after my complaining via text that I’ve been waiting for 2 days just to set up an appointment for a repair, she sent me an 800 number to call which happened to be LG service and a woman in the Philllpines assisted me.  She in turn was trying to assist me to trouble shoot the problem. I had to remind her that I was not the technician, that I was the CUSTOMER and I paid almost $2000 for a new washer/dryer and am having nothing but aggrevation. Eventually she set up an appointment for a week later to have a technician come to my house. Although I was very happy with the purchasing experience from Plesser’s, I was more than dissatisfied with the service and response to my needs.  I’ve only had the washer since the middle of September and not only is the service from Plesser’s abhorable, the arrogance in making me wait two days just to set up an appointment was unacceptable; and the fact that you cannot speak to a person is simply poor business practice. After praising my buying experience to my family, friends and social media, I have made it my mission to renege all the positive things I have said about Plesser’s.]</t>
  </si>
  <si>
    <t>First time here | First time here, easy to buy. Wait and see how it compares with others on claiming process.</t>
  </si>
  <si>
    <t>Love my tee! | Love my tee!!  Shipped quickly and I’ve received lots of compliments!!</t>
  </si>
  <si>
    <t>favorite place for shopping | BandH has been always my goto place for all my purchases, big or small for the past 20 years.</t>
  </si>
  <si>
    <t>Good platform to buy your sneakers… | Good platform to buy your sneakers from. I have bought here multiple times, and I will return for some more. Clear communication about the process of buying (and selling), and pretty quick delivery. Thanks StockX!</t>
  </si>
  <si>
    <t>Always fast and easy I love the app | Always fast and easy I love the app! And I'm assured that my son received his money in time to get his commissary</t>
  </si>
  <si>
    <t>Very perfect and efficient I have been … | Very perfect and efficient I have been customer and My Wumember over 10 plus years. Trust me very, very efficient.</t>
  </si>
  <si>
    <t>Money transfere to SA. | The money transfere went well. But I'm still being charged fees twice after I've been told my next transaction is free.</t>
  </si>
  <si>
    <t>the cash always goes thru | the cash always goes thru, but sometimes the website is sluggish.</t>
  </si>
  <si>
    <t>Absolutely beautiful necklace | Extremely easy to order and was shown what it was going to look like through the website. kept updated on the shipping at every turn. Shipping was delayed but my wife absolutely loved necklace.</t>
  </si>
  <si>
    <t>Thank you all good |</t>
  </si>
  <si>
    <t>Always great selection. | Everytime I order, I receive fabulous service.   All the products were delivered in a timely manner.</t>
  </si>
  <si>
    <t>Shirt | I like the fabric &amp; design</t>
  </si>
  <si>
    <t>We purchased the insurance hoping that… | We purchased the insurance hoping that we would not need it. However, we did need the insurance. Allianz assisted with the process thoroughly with our claim.</t>
  </si>
  <si>
    <t>Still very slow and when you put in… | Still very slow and when you put in where you put your card information in or even the person you're sending the money to it wants you to repeat it like two or three times before it finally goes through still got a lot of glitches in it</t>
  </si>
  <si>
    <t>Great service | Great service! Shipped fast!</t>
  </si>
  <si>
    <t>I have tried 5 times | I have tried 5 times to deliver money to Mexico, which I had easily and successfully done two times before.  Each one said it went through and then within an hour I received a notice that each transaction had been canceled.  The transfer was time-sensitive and has now incurred 30% interest, not to mention the fact that it has damaged my reputation.  I called my bank and then Western Union.  The bank assured me that I had more than enough money to cover it.  Western Union said I did not.  But then they told me that the computer said, "CANNOT COMPLETE TRANSACTION AT THIS TIME."  The employee at WU told me to wait an hour.  This had been occurring over the span of THREE DAYS!  What good is an hour more?</t>
  </si>
  <si>
    <t>promo was applied then when sent it was… | promo was applied then when sent it was not credited</t>
  </si>
  <si>
    <t>easy to use | easy to use, fast, reasonable fees</t>
  </si>
  <si>
    <t>Took a while but got my money back. |</t>
  </si>
  <si>
    <t>The checkout process is disjointed | The checkout process is disjointed. If you choose paypal and the shipping address is not identical to paypal's (e.g. apt number is on a separate line vs added to the street address line) it stops and makes you fix it. But when you edit the shipping address to make them identical there is no "save" button, you can only review the order again, and then it goes on and on like that in an endless loop. I then added a new address that would match paypal. It was not available as a shipping address. Frustrating and not user friendly and not transparent.</t>
  </si>
  <si>
    <t>Great quality shirts | Great quality shirts! And quick shipment. I'll definitely be ordering again! 😃</t>
  </si>
  <si>
    <t>So easy to resend transfers to same… | So easy to resend transfers to same person with a different amount. Thanks.</t>
  </si>
  <si>
    <t>What a beautiful necklace 😍 got lots… | What a beautiful necklace 😍 got lots of compliments ☺️</t>
  </si>
  <si>
    <t>Plesser’s customer service just can’t… | Plesser’s customer service just can’t be topped! They reached out to me to make sure I was aware of my products’ back order status and they are worked with me throughout the whole process to give me real information and not lip service. I will absolutely buy an appliance from them again even though I live in California!</t>
  </si>
  <si>
    <t>It is very easy to use..... |</t>
  </si>
  <si>
    <t>Fast shipping | Fast shipping Quality product Love B-Wear</t>
  </si>
  <si>
    <t>Haiti | Wytroytr4ty6</t>
  </si>
  <si>
    <t>I ordered a Frigidaire gas range | I ordered a Frigidaire gas range and it was shipped in a timely manner. However, upon arrival we found it to be extensively damaged. We refused the original stove and was offered a new replacement, which we accepted. The second stove was shipped in a timely manner and this time, despite the lack of protective shipping material,  was in good shape. We're unable to use it at this time as our house is not yet finished so currently it sits in storage. I promise a Part Two to this review once we get the stove installed and turned on.</t>
  </si>
  <si>
    <t>Why did I wait so long?? | I was hesitant to try fragrancenet.com bc the prices were lower than MSRP. I've ordered twice and plan to order again.</t>
  </si>
  <si>
    <t>Easy to send funds to federal inmate with BOP # | I use WU to send funds to my husband in a federal penitentiary. The transfers are quick and easy. I like that you have to have the name AND inmate # to send.</t>
  </si>
  <si>
    <t>5 stars ,I would recommend this company … | 5 stars ,I would recommend this company ,very good experience ,EXCELLENT</t>
  </si>
  <si>
    <t>I need my money please | I need my money please</t>
  </si>
  <si>
    <t>No title | Five stars ⭐️</t>
  </si>
  <si>
    <t>I bought a necklace over a year ago for… | I bought a necklace over a year ago for my sister birthday that the chain sadly got a fault on.. customer services went above and beyond to help with this matter and sent a brand new necklace out to replace.. one happy sis who had been in tears telling me it had broken.Would highly recommend myka</t>
  </si>
  <si>
    <t>Love the ankle chain with my name on it |</t>
  </si>
  <si>
    <t>Safe, reliable way to send money | Awesome experience. This is the best way to send money and not worry. Great way to send if receiver does not have an ID. There is a place for security question which was a brilliant idea.</t>
  </si>
  <si>
    <t>Nobody does it better | I mean, in the entire world, is there anyone better with customer-centric options and support than Amazon and B&amp;H?  I hit a technical glitch applying for the Payboo card, so I called in.  Superb support and creative brainstorming to find a way to come to a workable solution.I will, of course, always buy my gear at B&amp;H (and sometimes Amazon).</t>
  </si>
  <si>
    <t>User friendly site. |</t>
  </si>
  <si>
    <t>Can't get my rewards to help me |</t>
  </si>
  <si>
    <t>The logo looks like a cheap iron-on | The logo looks like a cheap iron-on. Definitely does not look like the picture or other shirts I’ve gotten directly from the university.</t>
  </si>
  <si>
    <t>I highly recommend you make all your… | I highly recommend you make all your appliance purchases from these folks.  Great customer service, fabulous competitive pricing and overall great experience.  Once we received delivery of Electric range we noticed a small dent on the warming drawer. Reached out to customer service and was replaced within a week. Great Job Phil from LG.</t>
  </si>
  <si>
    <t>my experience with myka was amazing | my experience with myka was amazing. they were so kind and so attentive i appreciate how much they updated me about my necklace and i truly love the product!</t>
  </si>
  <si>
    <t>WesternUnion exchange rate is lower… | WesternUnion exchange rate is lower than the competitors, why is that?</t>
  </si>
  <si>
    <t>Nice necklace | Nice necklace and arrived when expected</t>
  </si>
  <si>
    <t>I found it a "plesser" to order from… | I found it a "plesser" to order from Plesser's Appliance. The order was handled in a friendly way. The appliances I ordered were shipped across country and arrived in perfect condition. The only hesitancy is that, because I am out of their service area, they used a third party transport company, Pilot, who delivered the appliances to my curb without first letting me know they were coming, and then wouldn't stay so that I could make sure the appliances had not been damaged (which they weren't).</t>
  </si>
  <si>
    <t>You guys the best and back on services… | You guys the best and back on services again.  I love it easy to sent and safe👍🏼👍🏼</t>
  </si>
  <si>
    <t>Excellent App |</t>
  </si>
  <si>
    <t>Easy to find products | Easy to find products, easy to check out; nice to get that bit of PPA discount.</t>
  </si>
  <si>
    <t>no issues | no issues, no problem.  website is easy to understand...very good service   Thank you</t>
  </si>
  <si>
    <t>I like that I can quickly resend money… | I like that I can quickly resend money without filling in previous information on the person receiving the money.</t>
  </si>
  <si>
    <t>a comfortable shopping experience | This is a professional imaging equipment sales company with the best service level, friendly communication, and a comfortable shopping experience. The return process is very simple and fast. Thank you BH.</t>
  </si>
  <si>
    <t>Product was quick to find | Product was quick to find - easy to purchase - on sale!</t>
  </si>
  <si>
    <t>besides being a pleasure to work with… | besides being a pleasure to work with MARIO did all the legwork to confirm we were getting THE BEST PRICE on all our appliances, kept us within our budget and delivery was not only quick but professional and courteous beyond anything i've experienced before... i can't wait to see everything installed in my new kitchen !!</t>
  </si>
  <si>
    <t>Very nice product | Very nice productReceived very quickly</t>
  </si>
  <si>
    <t>Great prices | Great prices, quality products and quick shipping.</t>
  </si>
  <si>
    <t>Awesome products love love love | I love the personalized necklaces I've gotten one for my son, daughter and one for my niece they are awesome gifts and they are great quality and great price.</t>
  </si>
  <si>
    <t>Trustworthy and effective | We never had any problem with WU, sending money regularly to Nigeria. It arrived safely and with only a few exceptions, corresponding banks did not try to defraud the recipients.</t>
  </si>
  <si>
    <t>This was the best purchase online… | This was the best purchase online experience i've ever had</t>
  </si>
  <si>
    <t>They came all glued up and one spot is… | They came all glued up and one spot is looking like it’s going to come off you can see the shoe open.</t>
  </si>
  <si>
    <t>Disastrous Delivery Experience! | My wife and I ordered a dishwasher from Plesser's Appliance. When the order was completed, we were told we could schedule a delivery time. However, their delivery company, AM Trucking, called and left a voicemail telling us when they were going to deliver the dishwasher. Since neither one of us was going to be home during that time, we called AM Trucking back to schedule another time. They gave us conflicting information about when they would be available to deliver to our area, stating that they only have Tuesday and Thursday deliveries, but then no-showing a delivery time they gave us on Friday. They also showed up to our house at 7:30am the following Wednesday without notice. It took 3 different attempts, over a 2 week time frame, to actually have the dishwasher delivered at a time that was convenient for us. Because of this debacle, we probably won't be ordering from Plesser's Appliance again.</t>
  </si>
  <si>
    <t>Love the shirt but don’t like the material | Love the shirt. Did not like the material. Feels like cardboard and will likely be too hot for summer.</t>
  </si>
  <si>
    <t>Great Prices | Everything I wanted, I was able to buy at a great price</t>
  </si>
  <si>
    <t>I can rely on the WU app to work… | I can rely on the WU app to work without a hitch. The entire transaction takes less than 5 minutes to complete.It operates without flaws or hiccups.The app and the process are without surprises. Just a simple money transaction.</t>
  </si>
  <si>
    <t>Always easy and quick to use |</t>
  </si>
  <si>
    <t>B &amp; H always has the best pricing and… | B &amp; H always has the best pricing and we trust they know how to pack it properly.  Got a lens through Amazon that was not packed well and was same price - what were we thinking?  B &amp; H is the way to go!</t>
  </si>
  <si>
    <t>Great store but e-card should be easier to find on the website | Great store with great products!I'd give 5 stars if the e-gift cards were easier to find online. Consider including ALL gift card options under the gift card link.  You literally have to search for "electronic gift cards" to view the option.</t>
  </si>
  <si>
    <t>Great experience | I have had a wonderful experience on Stock X. I ordered my metaquest 3 and it came a week early. The price I paid was wonderful. I am a true Stock X patron from now on.</t>
  </si>
  <si>
    <t>Was not give my money on an insurance… | Was not give my money on an insurance claim for religious reasoning</t>
  </si>
  <si>
    <t>I love you guys I love all the colognes… | I love you guys I love all the colognes I have got from u guys thanks</t>
  </si>
  <si>
    <t>So Bad ..never never again | So Bad ..never never againSEND A KOPIE OF MY DRIVERLINCENSE They dont accept Really bad serviceTo the philippines</t>
  </si>
  <si>
    <t>High-end appliances Rock bottom prices | I haven't had my products installed yet because I'm waiting for my kitchen cabinets to arrive,but the samsung dishwasher, cooktop and wall oven came quickly and without damage. Additionally I love the rock bottom prices and will probably finish the bundle with the microwave and refrigerator.</t>
  </si>
  <si>
    <t>Good quality the delivery did come 1… | Good quality the delivery did come 1 day later then expected but overall happy with product</t>
  </si>
  <si>
    <t>Fast and efficient service | Fast and efficient service. Extremely convenient with completing online transactions. I definitely recommend.</t>
  </si>
  <si>
    <t>The site is very good in terms of usage | The site is very good in terms of reviews, but I have not yet managed to convince the site administrators of my works, and my store has not yet appeared on the list, although it has met the conditions there more than three months ago. I hope to reevaluation my store, thanks.</t>
  </si>
  <si>
    <t>VERY DISAPPOINTED! | You advertise that you take your car to your mechanic have it repaired and pay the deposit and you pay the mechanic.  You told my mechanic he had to use the parts you have and you also refused to pay the time for labor.  He had seven and a half hours. You only agreed ro pay 6 and a half. When it was all said and done Instead of a hundred dollar deductible I have to pay $1,100.  My mechanic said he would never do any work on my car if Carshield is involved. So my policy is basically no good.   Very, very unhappy!!! What a disappointment.</t>
  </si>
  <si>
    <t>Shipping is the weak link in the buying… | Shipping is the weak link in the buying process as compared to most other mail order retailers. Some orders arrive in a timely manner. Other orders seem to take a long time to receive. They are slowly improving with the shipping process. Even when you pay extra it seems like a long time before the order is received. The prices are better than most store retailers. Great selection of colognes and perfumes.</t>
  </si>
  <si>
    <t>I could say it was a good…experience | I could say it was a good experience,they asked for prove about my trip cancellation,just sent it and received my money back ,a great costumer service ,no complaints.thanks</t>
  </si>
  <si>
    <t>Review | I personally enjoy Western Union's service and reliability. Western Union has never given me any troubles and I have always been able to make transfers and deposits with no complications. They also have appreciable customer service and know exactly how to help each and every time.</t>
  </si>
  <si>
    <t>I changed the receiver's name | I changed the receiver name and that was so faster and it's was very helpful 🙂.I appreciate it</t>
  </si>
  <si>
    <t>easy to navigate but pricey |</t>
  </si>
  <si>
    <t>Purchased some female perfumes as… | Purchased some female perfumes as gifts. An they were all pleased.</t>
  </si>
  <si>
    <t>I am using western union for so long… | I am using western union for so long now and no offers are been given now like free sending money to bank like before.</t>
  </si>
  <si>
    <t>Easy, very precise, | Easy, and very explainable</t>
  </si>
  <si>
    <t>Quick and easy shopping | Quick and easy shopping.  I usually can find what I need on this site very easily.  I have been happy with all products received.</t>
  </si>
  <si>
    <t>The app is so easy to use and the… | The app is so easy to use and the service is excellent</t>
  </si>
  <si>
    <t>Western union | Western union, is one of the  oldest money transfer company. My family gets their Money on time &amp; it’s fast.</t>
  </si>
  <si>
    <t>Poor quality with the apple tree… | Poor quality with the apple tree baseball t-shirt</t>
  </si>
  <si>
    <t>Awful people! | Awful people!still nothing, no helps and insist in charging £33!!</t>
  </si>
  <si>
    <t>Bad Service | After being a verified customer for many years and sending a lot of money overseas my account is now blocked.I now get a message when I logon, "We need more time to verify your identity. We are sorry, but you can't send money online until that's finished"Is this company having a laugh?I have endured WU for years but their rates are lower than other companies and their transfer fees are to expensive.Time to move on and say goodbye to WU.</t>
  </si>
  <si>
    <t>Went to an appoved shop I ended up… | Went to an appoved shop I ended up paying $1100 when I asked for proof of what car shield paid cause i was ripped off they refused to give me documentation of what the car facility was paid.</t>
  </si>
  <si>
    <t>Simply the best! |</t>
  </si>
  <si>
    <t>Good  and quick |</t>
  </si>
  <si>
    <t>easy to do business | website is easy</t>
  </si>
  <si>
    <t>Efficient service...... |</t>
  </si>
  <si>
    <t>nice and good service all the time |</t>
  </si>
  <si>
    <t>Ok western union is better now | Ok western union is better now. U are improved.</t>
  </si>
  <si>
    <t>Fees for sending online are too high. |</t>
  </si>
  <si>
    <t>The wrong size was sent and the return… | The wrong size was sent and the return postage would mean I’ll only get a few dollars back.Not worth returning!!!!!Not Happy.</t>
  </si>
  <si>
    <t>Men’s 3D necklace | Very nice necklace, great look and quality for a good price…</t>
  </si>
  <si>
    <t>WU points | No matter what I do I can't apply any of my WU points to reduce my transfer fees.</t>
  </si>
  <si>
    <t>My order came quickly |</t>
  </si>
  <si>
    <t>Epson EcoTank ET-8500 | Easy view of products available, fast and convenient check out.</t>
  </si>
  <si>
    <t>Great place to shop!! | Great selection of items!Very happy with purchase!</t>
  </si>
  <si>
    <t>Great price with an awesome delivery… | Great price with an awesome delivery time frame.</t>
  </si>
  <si>
    <t>Customer service easy to work eith | Despite there being a small hiccup, customer service was very responsive and easy to work with; making sure I was completely satisfied. My order arrived in a lovely red box, quality was exactly as I expected and awesome customer service-what more could you ask for</t>
  </si>
  <si>
    <t>I did not get what zi ordered | I did not get what I ordered. The shirt is closer to a 3X than an XL The Jazz Ensemble was to be across the back and the same was to be in the top left side also. I stayed on y’all’s NOT user friendly website for over an hour and got nowhere. I got tired of trying to deal with whomever was supposed to be on the chat site. What a joke. I will NEVER order anything from your company and definitely not recommend that anyone use y’all..</t>
  </si>
  <si>
    <t>How do I use my WU points. Where are they? | The only problem is that I can't find how to use my points to reduce my fee when I send money. I noticed today that the application has changed and only shows promo codes to use. It really is expensive for me when I can't use my points</t>
  </si>
  <si>
    <t>I prefer to have the information in… | I prefer to have the information in front of me so I can read what is and isn’t covered as well as what is the total cost for the service. That’s why I requested that you text me or email me the information and costs, what are the different options and costs for each one.</t>
  </si>
  <si>
    <t>#sponsored | #sponsored.            Good !!</t>
  </si>
  <si>
    <t>I been trying to send money through… | I been trying to send money through Western Union, but everytime I get money return in my account..... Everytime when I try to contact they say it's the problem of The Bank Partner Compliance!!! 👎</t>
  </si>
  <si>
    <t>Always a Pleasure | Easy, friendly informative</t>
  </si>
  <si>
    <t>The right choice | Finding the product - many choices   beautiful -the shipping was on time - no difficulty at all.  Very satisfied</t>
  </si>
  <si>
    <t>easy | it was easy process and had the product in stock and next day delivery.</t>
  </si>
  <si>
    <t>The service is great but expensive | The service is great, but the rates are to expensive for Argentina</t>
  </si>
  <si>
    <t>I was SO excited to receive my shirt | I was SO excited to receive my shirt! The printing done on it was fantastic.  The fact that you even have V-neck style shirts made me SO happy too!  I hate shirts that choke you and the V-neck style is so comfortable!</t>
  </si>
  <si>
    <t>Excellence service | Excellence service, great quality shirts, received our shirts in a short amount of time, so we're thrilled with everything!</t>
  </si>
  <si>
    <t>Product as described | Product as described. Quick shipping.</t>
  </si>
  <si>
    <t>The shoes are nice but not brand new | The shoes are nice but not brand new. I PAID! For NEW!!! NOT “New looking”. They did get here fast.</t>
  </si>
  <si>
    <t>Nice and easy. | Nice and easy.</t>
  </si>
  <si>
    <t>went greatttt |</t>
  </si>
  <si>
    <t>History of being the best. |</t>
  </si>
  <si>
    <t>Ease of checkout | Ease of checkout. Arrived promptl.</t>
  </si>
  <si>
    <t>I have used B&amp;H for over 15 years | I have used B&amp;H for over 15 years. I have found them to be constantly dependable and the customer service one of the most courteous and dependable i tje industry</t>
  </si>
  <si>
    <t>very quick delivery | very quick delivery; great quality</t>
  </si>
  <si>
    <t>Ease of user on regular basis. |</t>
  </si>
  <si>
    <t>Great first time experience | Great first time experience. My shoes were shipped a week early and the process was easy and informative.</t>
  </si>
  <si>
    <t>B&amp;H Payboo Credit Card is a great… | B&amp;H Payboo Credit Card is a great addition to the creative entreprenuer toolbook. I'm allowed to have a big shopping day, due to big time sale events, and know I have a year to make it worth my investment. Deals help and are well valued.</t>
  </si>
  <si>
    <t>Places where to receive total sums of transfers since there are places q limitan how much they do | Capacity to quickly transfer from my debit card with my laptop but not as simple with cel app</t>
  </si>
  <si>
    <t>It was very easy to order | It was very easy to order, the sizing on the website was perfect!</t>
  </si>
  <si>
    <t>They canceled my order |</t>
  </si>
  <si>
    <t>Such a discusting company to deal with | I have no idea why I have to award 1 star. They don't deserve it. Normal ID not acceptable to collect cash in an emergency. They said the photo ID was on their acceptable list but was not acceptable by any agents visited. I said can you ring the receivers phone and speak direct to her and someone at the branch. No. They can't. it is not their policy. The receiver has to ring from the Philippines to Australia to be transferred back to the Philippines and she has a phone that can only receive calls. Do they think they are being sent cash because they are rich ?. Next stupid suggestion was to go and get a police clearance. That only takes time and money which is a problem when you need the cash for an emergency. Better to deal with money transferrers who use Cebuana LHuillier in Cebu or whichever company is in in the area EXCEPT western union. They are a scum company. Never again will I be fooled by them. They disgust me.</t>
  </si>
  <si>
    <t>Excellent Service | Excellent service</t>
  </si>
  <si>
    <t>To take out insurance when flying! | I love the update doing this experience. I love the easy process to file a claim.</t>
  </si>
  <si>
    <t>hard to rate something i didn't use | hard to rate something i didn't use, but glad i didn't have to use it!</t>
  </si>
  <si>
    <t>Reliable | Reliable, quick &amp; convenient service in cash transfers.</t>
  </si>
  <si>
    <t>The delivery was fast and accurate | The delivery was fast and accurate. The company informed me about my package location while I waited for it.</t>
  </si>
  <si>
    <t>I have not received my refund. | I have not received my refund after providing proper information several times.</t>
  </si>
  <si>
    <t>Easy to order &amp;quick deliveries |</t>
  </si>
  <si>
    <t>Excellent Service!!! |</t>
  </si>
  <si>
    <t>Fast and helpful. |</t>
  </si>
  <si>
    <t>Everything I’ve ever ordered has been… | Everything I’ve ever ordered has been very nice. The material and workmanship has been perfect.</t>
  </si>
  <si>
    <t>You have to scroll backwards to put in… | You have to scroll backwards to put in how you want to send money</t>
  </si>
  <si>
    <t>Love doing business with Western Union | Love doing business with Western Union. It’s Easy, quick, and safe. Great Service.</t>
  </si>
  <si>
    <t>Everything about this merchant sucks.... | Bought a refrigerator from Plesser's through DiscountBandit.com.Plessers didn't have the refrigerator they listed as "in stock".Took a month for Plesser's to arrange a replacement.The replacement arrived 2 months after purchase date and was the wrong model.Now I have to buy another refrigerator from somewhere else.Plessers and Discountbandit.com suck in the worst way.</t>
  </si>
  <si>
    <t>Happy Repeat Customer | The selection was great but sometimes the coupon codes are not always true to the expiration dates. The prices are always reasonable but I wish that more fragrance gift set were available for men.</t>
  </si>
  <si>
    <t>Why do I in MD pay more for transfer… | Why do I in MD pay more for transfer than say NY. Why is yiur rates lower than even the banks in Trinidad. Why does every time it takes more Money to get the same amount</t>
  </si>
  <si>
    <t>Top Notch Company | My transmission is acting up! Have an appointment on 5-6-2024.  I called Car Shield.  The representative explained to me exactly what to do. She was very caring and cooperative. She was a true professional that knows her business.  I will highly recommend her to Car shield. She is an asset.  I also will recommend this company as a real life saver when your car brakes down and you have the Car Shield coverage.</t>
  </si>
  <si>
    <t>Always a pleasure to work with… | Always a pleasure to work with Plesser's.</t>
  </si>
  <si>
    <t>1ST TIME BUYING FROM Plesser's sales… | 1ST TIME BUYING FROM Plesser's sales rep. Michael Gallagher was knowledgeable and informative. Answered all of the questions I had and it could not have been any easer making my purchase.</t>
  </si>
  <si>
    <t>B&amp;H is one of the best and most efficient company   to do business with | I have been doing online business with B&amp;H for over four (4) years and found their service to be one of the best in the world. Acceptance of orders and delivery of your goods is done in a timely manner. Very little delays. Within hours quires are answered and satisfactorily resolved</t>
  </si>
  <si>
    <t>Stress free. | Trip insurance takes a lot of stress away when traveling.</t>
  </si>
  <si>
    <t>Great app and great way to send money … | Great app and great way to send money to your family</t>
  </si>
  <si>
    <t>Never heard back on my claim |</t>
  </si>
  <si>
    <t>Got delivered earlier than expected. |</t>
  </si>
  <si>
    <t>I still haven't received my refund of… | I still haven't received my refund of my money related to a transaction I made on Dec. 2022 &amp; I'm still waiting 2 mos after. When I first called I was told that it'll only take 7 days to do the process &amp; that was more than 1 mo. after the the transaction was made. Why wait for your client to call &amp; request for a refund, why can't you do it without your client begging. I called again last week  &amp; was given the same alibi. I've been a loyal customer for years now &amp; I'm thinking of ditching your Co. Refund my money now.</t>
  </si>
  <si>
    <t>Perfect length chain and size charm | Perfect length chain and size charm. Very simple and elegant. Great quality for the price point!</t>
  </si>
  <si>
    <t>It was seemless | It was seemless, but your fees are too high and you haven't established any discount program for frequent users.</t>
  </si>
  <si>
    <t>Easy claim experience! |</t>
  </si>
  <si>
    <t>Fragrance net never disappoints !!!!!! | Came just in time smells great my family was happy with their perfume and cologne !</t>
  </si>
  <si>
    <t>Nice design | Nice design, good quality and workmanship. Fun gift.</t>
  </si>
  <si>
    <t>Great variety of shirts |</t>
  </si>
  <si>
    <t>More Beautiful Pieces to Love! | Excellent quality and beautiful works of art!!!!  I continually fall in love each time I receive a new piece of jewelry from MYKA!!!!!</t>
  </si>
  <si>
    <t>Love all the designs and the quality of… | Love all the designs and the quality of the t-shirts and sweatshirts</t>
  </si>
  <si>
    <t>The whole process was easy to follow… | The whole process was easy to follow through.</t>
  </si>
  <si>
    <t>Great products and prices! |</t>
  </si>
  <si>
    <t>Customer service was well knowledgeable… | Customer service was well knowledgeable about the company and how he could help out</t>
  </si>
  <si>
    <t>Western union security measure is… | Western union security measure is terrible because in January someone was able to hack my western union app form a different state did  4 transfer to South Africa now I can’t get my money back when I call my back western union denied my claim they said I was the one who did the transfer the hacker was able to do this the transactions</t>
  </si>
  <si>
    <t>Quality of the shirts are very nice and… | Quality of the shirts are very nice and fit true to size.</t>
  </si>
  <si>
    <t>Delivery issues and waited an extra… | Delivery issues and waited an extra week with no communication and received a partially damaged item. Very disappointed with delivery issues.</t>
  </si>
  <si>
    <t>Always happy with items from Bwear… |</t>
  </si>
  <si>
    <t>I do not feel that you have rewarded me … | I do not feel that you have rewarded me for the past months of the points that are due me.  Otherwise I am satisfied with the service but feel the cost is expensive.</t>
  </si>
  <si>
    <t>Another satisfied customer | Fast, efficient, automated service. Their support was not great one time years ago but I've had nothing but good experiences for two years of consistent use.</t>
  </si>
  <si>
    <t>The amount of time that went by before… | The amount of time that went by before I was matched with a new seller was unacceptable. Without even offering for me to cancel my order. Secondly I received my shoes and the soles are pulled out and don’t stay in very well now.</t>
  </si>
  <si>
    <t>Fast Response to claim and refund | I found your website a little difficult to not only understand but to navigate.</t>
  </si>
  <si>
    <t>Only B&amp;H! | B&amp;H has been my go-to for video and audio conferencing requirements for years, because the people are knowledgeable and helpful, the pricing is fair, and the inventory is amazingly extensive.</t>
  </si>
  <si>
    <t>Transferring funds through Western… | Transferring funds through Western Union to Argentina has been easy and convenient.</t>
  </si>
  <si>
    <t>Excellent Services | Excellent Services, I am top satisfied with dealing with B&amp;H Photo-Video .</t>
  </si>
  <si>
    <t>Fast and secure | Fast and secure. Praise the Lord Jesus Christ for protecting my Western union account. God bless us all.Thank you Western union for the best service.</t>
  </si>
  <si>
    <t>Hard for old guy in the middle of a… | Hard for old guy in the middle of a death or medical emergency to jump through all the hoops , hard to get a real person to walk you thru the process! But got it done! Took a few frustrating hours!</t>
  </si>
  <si>
    <t>#sponsored | I love the WU app! I’ve been using it for years and was never disappointed. I mostly transfer money to a bank account in the Philippines and pay from my bank account. I get better USD to PHP rates when transferring to a bank account than pick up. The best part is I don’t pay transaction fees when I do it this way! Can’t beat that!</t>
  </si>
  <si>
    <t>Western Union | Western Union It is a fast a secure way to send and transfer money internationally. I used a couple of times and is very good service.</t>
  </si>
  <si>
    <t>High quality merchandise and fast… | High quality merchandise and fast shipping. This was my second order from here and I have loved every item that I have received!! I’ve ordered t-shirts, long sleeve tees, raglans, sweatshirts and sweatpants. Very happy with all of it and definitely fits true to size.</t>
  </si>
  <si>
    <t>DO NOT TRUST THIS COMPANY | Same issue as all below. Visited western union website. Tried making a payment as always. WU asked to make a bank transfer as they have some error online. Called the bank they said multiple customers are calling about the same issue with western union. Waited one day web still didnt work. Made transfer through the bank it took 5 days to bounce money back. Called customer care on the 21st Jan 01.35 am UK time spoken to Mustafa who offended me multiple times saying I made mistakes!! I said I want to make a complain he said there is nothing to complain about I've explained my journey again and he still said it's a bank issue. The worst customer service I've ever received from any company. Not using them ever again. Do not recommend total waste of time</t>
  </si>
  <si>
    <t>Not a Good Experience | This experience has been very frustrating. I am on my third attempt to send money to another country to my mother-in-law. The first attempt was denied and I was told that it was my license. The second attempt, I used my passport and I waited all weekend for some confirmation or verification. It never came. I canceled the order and am trying one more time now. The amount of money that I am sending if below the limit. This should have gone through days ago. Now, I am on my third attempt, using my passport for verification and just crossing my fingers that it will go through. It seems pretty much like a scam to me that Western Union offers these services, but basically, they never work.</t>
  </si>
  <si>
    <t>It's quick and the fee is reasonable |</t>
  </si>
  <si>
    <t>Generally works very very well and | Generally works very very well and, in the few ties it doesn't (for whatever reason), the support staff is on the ball to fix it</t>
  </si>
  <si>
    <t>Top Performance | Everything went very well.</t>
  </si>
  <si>
    <t>Giving a bad review simply because one… | Giving a bad review simply because one of my necklaces I ordered that came with two is just tangled up I can’t even take it out next time put it in a small plastic bag separately</t>
  </si>
  <si>
    <t>I really like to use Western Union's | I really like to use Western Union's. Online, it's saved me from going to the store. Is it access at faster for me?</t>
  </si>
  <si>
    <t>Quick checkout process and was "free shipping." |</t>
  </si>
  <si>
    <t>Faster money transfer. |</t>
  </si>
  <si>
    <t>It was the packaging the gift I don’t… | It was the packaging the gift I don’t expect that kind of service today</t>
  </si>
  <si>
    <t>Great and handy to send money for my… | Great and handy to send money for my family. Company needs to improved customer service.</t>
  </si>
  <si>
    <t>all went well. |</t>
  </si>
  <si>
    <t>Definitely will not be purchasing from… | Definitely will not be purchasing from this website again I paid the extra money for express delivery for my item to be delivered from May 1st- May 3rd which was for a birthday gift which unfortunately now has to be delayed because of MYKAS lack of sticking to customer deadlines especially after paying express prices for early delivery . I have received a response from them informing me within the next 3 days I will receive shipping information regarding my product which I have ordered and I have been given a 15 dollar gift to purchase from MYKA again.Cannot stick to basic deadlines especially after customers pay that extra fee for an earlier delivery absolutely disgraceful would definitely recommend this service to anyone</t>
  </si>
  <si>
    <t>Great customer service and very… | Great customer service and very courteous</t>
  </si>
  <si>
    <t>thank you | thank you very much.</t>
  </si>
  <si>
    <t>I don’t know if it’s a good or bad… | I don’t know if it’s a good or bad thing that I lowered both my deductible and monthly fee by nearly switching to the competition that kept reiterating CarShield’d complaints with BBB and making claims extremely difficult.I hope my budgeting doesn’t shoot me in the foot…</t>
  </si>
  <si>
    <t>I have never had trouble sending money… | I have never had trouble sending money through Western Union or have anyone having trouble picking it up.</t>
  </si>
  <si>
    <t>a payment of more than 200 dollars in… | a payment of more than 200 dollars in insurance for an event that we could not attend due to health reasons and after 1 month they have not solved my problem. They ask for a lot of documentation but no response.</t>
  </si>
  <si>
    <t>I’ve been purchasing tees and… | I’ve been purchasing tees and sweatshirts for the last several years. They are very comfortable and hold up in the laundry. I’d love to see more “general” graphics though. Just generally funny/cute ones. I’m not a mom, pet mom, teacher, one who goes camping, etc. so that limits my options. Overall very happy customer though!</t>
  </si>
  <si>
    <t>All perfect |</t>
  </si>
  <si>
    <t>User friendly | Easy with repeat transfer. I appreciate not having to re-enter all info each time.Location iss always fast, friendly and helpful.</t>
  </si>
  <si>
    <t>I am having too much issue trying to… | I am having too much issue trying to send money online. You need to fix the system to make it possible for people to send money to there family in other countries.</t>
  </si>
  <si>
    <t>Really Quick |</t>
  </si>
  <si>
    <t>Easy to order | Easy to order. Shipment comes quickley. Sizes are true and accurate. Materials used are great. Great prices as well</t>
  </si>
  <si>
    <t>Using the app is easy and fast. |</t>
  </si>
  <si>
    <t>Excellent don’t have nothing to change… | Excellent don’t have nothing to change still working like this</t>
  </si>
  <si>
    <t>It is easy and fast for me thank |</t>
  </si>
  <si>
    <t>international transfer is now almost… | international transfer is now almost instantly (in few minutes)</t>
  </si>
  <si>
    <t>Best Online Remittance Service Yet | i've been using many online remittance services previously until WU launch their most convenient app. Been it for 2 month already, and i must say transaction works like a charm. Here are few best feature from WU app that i've experienced.1. Good exchange Rate2. No Minimum Transfer amount3. Fast/Immediate bank transfer4. Reliable Tracking5. Kind and helpful customer service6. Low service feeWith all these above feature, you only need to identify your beneficiary details to be accurate before initiating a transfer. I suggest you do a bank transfer in case you require a secure transaction. I've successfully  transferred funds to US, India, Singapore, Bangkok and Sri Lanka. No Complaints. Thank you so much Western Union for enabling this self service app.</t>
  </si>
  <si>
    <t>This was my first time buying shoes… | This was my first time buying shoes online from anywhere, everything went perfect and I appreciate that. I love my shoes I definitely will be back I'm looking for another pair as soonas I'm done with this review thank you and have a blessed day.</t>
  </si>
  <si>
    <t>Wrong Shipping Address | Second crappy experience and truly disappointed with StockX the shipping experience. The shoes I ordered are authentic and intact nothing fancy Nike Free Runs 2018. The only issue I have is that they were shipped to my billing address which is not where I’m physically located. Now I have a new pair or brand new shoes waiting for me in the East Coast. Not where I’m at currently , fantastic I guess I’ll get my shoes in the next 3 months once I visit home.</t>
  </si>
  <si>
    <t>I happy to use this | I happy to use this. Very fast services.</t>
  </si>
  <si>
    <t>Easy convenient &amp; quick service |</t>
  </si>
  <si>
    <t>Great experience | Got the trainers for a great price and had a super quick delivery</t>
  </si>
  <si>
    <t>Very pleased with my purchases |</t>
  </si>
  <si>
    <t>The process was super easy and the… | The process was super easy and the products are worth every penny!!!</t>
  </si>
  <si>
    <t>I love buying from B&amp;H.. | I love buying from B&amp;H... great online experience</t>
  </si>
  <si>
    <t>Security for sending myself money is… | Security for sending myself money is ridiculous. I won't be recommending you to any of my friends or family. Customers don't like having to jump through hoops to get want they want done. I called and then your agent hung up on me. You guys suck!</t>
  </si>
  <si>
    <t>Website very easy to navigate | Website very easy to navigate and get details on various plans. We have used Allianz often!</t>
  </si>
  <si>
    <t>It is quick and provides great transfer #sponsored | It is quick and provides great transfer rates</t>
  </si>
  <si>
    <t>Greet experience | Greet experience, I’ve ordered from Myka before and my wife absolutely loved the jewelry! Thank you and happy holidays</t>
  </si>
  <si>
    <t>Western Union blocked my online account… | Western Union blocked my online account with no reason. I called few times and they could not explain why.</t>
  </si>
  <si>
    <t>Love this company | Love this company. I’ve always received every order in just a few days and it’s always been correct.</t>
  </si>
  <si>
    <t>The process is fast and very safe. |</t>
  </si>
  <si>
    <t>Extremely professional and knowledge … | Extremely professional and knowledge staff. Aziz was terrific to work with</t>
  </si>
  <si>
    <t>So simple to use and extremely fast. |</t>
  </si>
  <si>
    <t>Great choices | Great choices. Loved toe Ohio and Air Force shirts.</t>
  </si>
  <si>
    <t>Fast delivery great value |</t>
  </si>
  <si>
    <t>As usual...outstanding. |</t>
  </si>
  <si>
    <t>Excellent | Great quality shirts and delivered quickly</t>
  </si>
  <si>
    <t>Everything except the fees for credit… | Everything except the fees for credit cards</t>
  </si>
  <si>
    <t>Usually I have no problem | Usually I have no problem. But yesterday and last night I was unable to send money to a knife dealer in Pakistan. I haven't tried today,  yet. I kept getting the message: services unavailable,  try again later.I am going to try,  again,  shortly.</t>
  </si>
  <si>
    <t>Unable to access my reward points | I was not able to access my reward points to diminish the sending fee.  This has been the case for several of my transactions. You can imagine my frustration!!!</t>
  </si>
  <si>
    <t>Every transaction is made simple and… | Every transaction is made simple and easy to do</t>
  </si>
  <si>
    <t>From start to finish Plessers helped me … | From start to finish Plessers helped me with my purchase selection and at the end, my rebate submission.  Alicia called me personally to help out with great success. I've used Plessers before and will recommend them to anyone buying appliances.</t>
  </si>
  <si>
    <t>Excellent service | Excellent service. Very comfortable material and perfect fit for my husband and I.</t>
  </si>
  <si>
    <t>Never had any issues with western  … | Never had any issues with western  union  and sending  money overseas to my loved one . Simple and easy with a few clicks from my laptop</t>
  </si>
  <si>
    <t>I do not like this company | I do not like this company. I booked a flight through priceline for vegas. Unfortunately my father n law passed so I had to cancel the flight. Allianz wants me to send in a Death certificate to get a refund. For god sakes its a $477 flight. How am I suppose to obtain a death certificate from his wife when she’s grieving and handling real insurance issues and planning a funeral at the time. I just personally think thats a bit overboard to ask someone for. I can see if it was a death insurance policy for 1 million dollars but for a $477 flight thats crazy and disrespectful. I will not be booking with priceline nor using allianz insurance ever again. And I will be sure to tell every one I know that this company is a scam.</t>
  </si>
  <si>
    <t>Great clothes | The top dad shirt I got was super soft, all of the sweatpants are super soft and comfy,I will be buying again.</t>
  </si>
  <si>
    <t>Worst company I've ever dealt with. |</t>
  </si>
  <si>
    <t>My brother loved his present and the… | My brother loved his present and the whole experience was great!</t>
  </si>
  <si>
    <t>The new policy in India has been when… | The new policy in India has been when money in minutes are sent the collection WU booth there only transfers it to the recipient's bank account with proper identification and so that eliminates sender having to compile complex recipient bank information, store it in their WU account risking cyber threats.This simplifies the transfers in the India region and wish this were adopted for all nations and WU remove bank-to-bank transaction and instead render the same at the point of receipt.if they can render this remotely it would help eliminate people having to venture out to the booth physically.</t>
  </si>
  <si>
    <t>Product always available | Product always available Ships right away Great customer service</t>
  </si>
  <si>
    <t>TeePublic is Teerific | Order placed and (2) tees delivered quickly.  Selected tee colors a good match for photo's shown, and graphics printed in top notch manner.Can't go wrong with TeePublic.....and the variety by the by is astounding.</t>
  </si>
  <si>
    <t>Western Union has made my life so much… | Western Union has made my life so much easier because there is no hassle in sending remittance to my loved ones. Whether you send it via app or in store, it would only take you not more than 3 minutes to complete the transaction. Thanks Western Union for your hassle-free remittance service! Keep up the good work!</t>
  </si>
  <si>
    <t>It was hard to find the website for B&amp;H… | It was hard to find the website for B&amp;H for some reason</t>
  </si>
  <si>
    <t>Good explanation |</t>
  </si>
  <si>
    <t>The materials are great quality and… | The materials are great quality and fast delivery!</t>
  </si>
  <si>
    <t>So disappointed | This item was a splurge for me, and I really looked forward to wearing it. The names are so small I cannot read them without my reading glasses.  I was looking forward to showing my sons and grandsons, but they won't be able to find their names either.  The "diamond" is miniscule, and the bracelet spins around so the names are on the bottom. Heavy in spite of small.  SO-O-O disappointed and upset!</t>
  </si>
  <si>
    <t>Would buy again. | Easy to order, easy to return and relatively quick. Sizes run small.</t>
  </si>
  <si>
    <t>I use this often for sending money to … | I use this often for sending money to my kids. It is a great app, easy to use and always available.  #sponsored</t>
  </si>
  <si>
    <t>Always receive my purchases on-time | Always receive my purchases on-time. Satisfied customer. I recommend it.</t>
  </si>
  <si>
    <t>Satisfactory |</t>
  </si>
  <si>
    <t>I like the quality of the products | I like the quality of the products. Great customer service.</t>
  </si>
  <si>
    <t>very pleased first timer | good quality, great prices, fast  delivery</t>
  </si>
  <si>
    <t>This product is difficult to find | This product is difficult to find.   I am happy someone still has it.   Delivery was prompt.</t>
  </si>
  <si>
    <t>I mostly use the online service | I mostly use the online service. It is fast and reliable. In a matter of just a few minutes you can do your transaction with no need to move from your house to go to any Western Union office. I strongly recommend it.</t>
  </si>
  <si>
    <t>Western union is awesome I love it |</t>
  </si>
  <si>
    <t>Definitely a learning experience. | Got reimbursed eventually but it was not an easy process.Went round and round on what documentation was required and then had to resubmit for additional days.Now that I have a better understanding of how things work Iwill purchase again. I will be taking 2-3 trips per year and will get an annual policy.</t>
  </si>
  <si>
    <t>Favorite Place for Jewlery | I sincerely love this company. Over the years I have purchased for myself and others. The quality is outstanding! I am replacing an Oneida initial bracelet only because I have worn off the plating, nothing at all wrong with the bracelet. I haven't taken it off in three years, speaks to the quality as I am an active person. Thank you!!</t>
  </si>
  <si>
    <t>#sponsored | Very easy and fast service. I’m so happy with western Union. #sponsored</t>
  </si>
  <si>
    <t>They have no Idea… | Tried to transfer money to a driver that needed to pay lumper fees in order to get going.  I sent the transfer and either interac or WU put it on hold to verify it wasn't fraud.  I have spent over 2hrs trying to get them to release with no success.  WU blamed my bank.  My bank blamed Interac. Interac blamed WU.  WU then blamed Interac. Interac then blamed my bank.  A complete $#it show!  WU just figured I should wait.  Never using their services again.  Now I have to try and get my fee back if they let me cancel.</t>
  </si>
  <si>
    <t>Taking too long, Allianz lost record of my policy | Still haven't gotten a resolution on this claim. It's been several weeks. Allianz had no record of my insurance policy when I called the first time and I had to fight to get Allianz to acknowledge that I had a policy.</t>
  </si>
  <si>
    <t>Best place fotr ordering Supplies. | No problems, straight shooters</t>
  </si>
  <si>
    <t>I use to think that sending a money… | I use to think that sending a money order was the safest way to send money through the mail....I had to send 450 to the dmv...so I got a money order through western union...sent it through the mail...the dmv never got my money order...someone else did...didn't even have to sign the back and Wells Fargo cashed it...be very careful everybody..sending money orders are not safe through the mail..someone not only stole my money but opened my mail...I will not let this person get away with this...if western union doesn't get my money back for me and get charges put on who evers bank account this went into..I will get a lawyer...this is the worst experience I have ever had.</t>
  </si>
  <si>
    <t>Service is fast | Service is fast, cheap, secure and user friendly.</t>
  </si>
  <si>
    <t>Always helpful! |</t>
  </si>
  <si>
    <t>Shipping takes a while on large … | Shipping takes a while on large appliances but that is clearly said before purchasing. Good transaction and everything arrived in good shape. Thank you.</t>
  </si>
  <si>
    <t>Good experience | Website well organized, good products, good price, good service.</t>
  </si>
  <si>
    <t>Easy to transfer money in minutes but… | Easy to transfer money in minutes but sometimes you pay a transfer and at the other end they deducted another payment from the person you send it to so that is very frustrating &amp; inconvenient for our family members that are receiving the money</t>
  </si>
  <si>
    <t>"Allianz Global Exceptional Service | "Allianz Global provided exceptional service, demonstrating efficiency and understanding of my circumstances. Their prompt response exceeded my expectations."</t>
  </si>
  <si>
    <t>Very nice quality | Very nice quality, sizes ran a bit small but they're still great. Will order again.</t>
  </si>
  <si>
    <t>Hate the system | Hate the system. Makes mistakes and the reward points were taken from my account but I was still charged. Customer center did nothing to help</t>
  </si>
  <si>
    <t>Excelent Service |</t>
  </si>
  <si>
    <t>Order was never delivered | I'm giving you a 5 score because you did respond to my emails, and you did return my money to my account for me not receiving my order, thank you again. I would suggest not to use Lasership/ontrac again.</t>
  </si>
  <si>
    <t>Customer service | I always have a good experience when shopping with B&amp;H.</t>
  </si>
  <si>
    <t>Excellent – no reservations, I would recommend this company to anyone. | So very smooth and fast. I transfer end money on a regular basis to my family in The Phillippines - I am really satisfied. It doesn't take many minutes before my wife can pick up the money from that I have sent them</t>
  </si>
  <si>
    <t>So far so good | So far so good, I have purchased 3 items, one was refunded for not passing authentication and my other two items arrived in perfect condition, would use again</t>
  </si>
  <si>
    <t>You guys did an amazing job | You guys did an amazing job, thank you so much, my friend loved the rings, 😊🤩</t>
  </si>
  <si>
    <t>The best way to send money overseas WU… | The best way to send money overseas WU is the best 👍👍</t>
  </si>
  <si>
    <t>Very easy to navigate the website and… | Very easy to navigate the website and recipient were happy.</t>
  </si>
  <si>
    <t>Really pleased with my online purchase | Was really pleased with my online purchase. Was a little leery to make that large of a purchase from a company that I had never dealt with before. I decided to give it a go, when I  compared prices to a Home improvement store, saving $500 on the exact same items. Delivery was a couple of weeks later and went very smooth. I did uncrate the refrigerator and oh no, there was a pretty good ding in one of the doors. I contacted Plesser's customer service by email and they responded the next day, saying that they would ship a new door to me. WOW!  Totally satisfied and would highly recommend!</t>
  </si>
  <si>
    <t>Every shirt is great | Every shirt is great! Awesome fit, quality, softness. You will love these shirts!</t>
  </si>
  <si>
    <t>i recently had my Suez Canal  cruise… | i recently had my Suez Canal  cruise canceled due to the conflict in the middle east.  The cruise line is going to refund my monies for the cruise.  I submitted a claim for my round trip airfare and a hotel I had booked for Istanbul.  Allianz paid my claim in 11 days with no problems.  I have used Allianz for many years and will continue to do so.</t>
  </si>
  <si>
    <t>Will order from here again | This was my first time ordering and I will be back again.  My husband wanted these shoes so bad and I completely forgot to get them on drop day and then they were hard to find. They arrived in pristine condition and great packaging.</t>
  </si>
  <si>
    <t>Fast delivery money |</t>
  </si>
  <si>
    <t>Super easy,purchase | Super easy,purchase. Great site to get gear.</t>
  </si>
  <si>
    <t>The exchange rate is too low conpare to… | The exchange rate is too low conpare to others.I m going to do my next transfer somewhere else</t>
  </si>
  <si>
    <t>Great buying experience in Stockx. | Great buying experience in Stockx.Good to have the guarantee real system for checking the products. It helping me a lot.</t>
  </si>
  <si>
    <t>Don't use CarShield!!! | I have been without a vehicle since April  28, 2024. Claim submitted/Claim denied. The cause of the problem was a faulty thread in the cylinder head, not the spark plug as CarShield claims. You do not want to pay anything!</t>
  </si>
  <si>
    <t>Short print looks like a drawing and is… | Shirt print looks like a drawing and is off centered, very cheap looking unlike your advertisement</t>
  </si>
  <si>
    <t>I have used western union for over 20… | I have used western union for over 20 years. But in this past year money is taking over 6 hours and up to 24 hours to go to their system. Every single month. I am now tired of raising complaints. Western union will no longer have my business</t>
  </si>
  <si>
    <t>Great service and fast |</t>
  </si>
  <si>
    <t>Beautiful custom made necklace | Beautiful custom made necklace. Wife loved it for Mother’s Day, included all out kids names!</t>
  </si>
  <si>
    <t>Everything was handled professionally | Everything was handled professionally.  They went above and beyond to get the job done. The installers were top notch and very friendly.</t>
  </si>
  <si>
    <t>I always have an issue when trying to… | I always have an issue when trying to use my WU rewards. Its extremely frustrating and I've spent hours online explaining the issue with "representatives" but it continues to happen each time.</t>
  </si>
  <si>
    <t>Easy to find what you need | Easy to find what you need, fast checkout process.</t>
  </si>
  <si>
    <t>Trustworthy | Easy to work with &amp; quick responses</t>
  </si>
  <si>
    <t>Easy to go | It's easy to use, easy to understand and it keeps track of my transactions, so I just go back and do the same easy steps. Great job!</t>
  </si>
  <si>
    <t>I have purchased multiple shirts and… | I have purchased multiple shirts and absolutely love each one. They are very high quality and look great.</t>
  </si>
  <si>
    <t>I am not impressed at all with Western… | I am not impressed at all with Western union. I use it because I have no other option. Your transfer fees using a debit card is outrageous!. Your rewards program is nothing to write about. Your customer service needs more training on politeness</t>
  </si>
  <si>
    <t>I got a refrigerator and freezer for my… | I got a refrigerator and freezer for my granddaughter for Christmas. I ordered it mid December but knew she would not be ready for it until February. They held on to it until she could have it installed. They contacted us with delivery information and delivered on time. They also honored their price drop guarantee! It was a great price! Will definitely call Plessers for any future appliance needs!</t>
  </si>
  <si>
    <t>I like the way I can just send my… | I like the way I can just send my friend money from my phone in just a couple minutes with no hassle.  Thank you</t>
  </si>
  <si>
    <t>The process was easy and fast. |</t>
  </si>
  <si>
    <t>Trying to transfers money | I have been trying to transfer money from the United States for a while now and I can’t it doesn’t let me i dont know why.</t>
  </si>
  <si>
    <t>You have what I need. |</t>
  </si>
  <si>
    <t>Fast and convenient | Fast and convenient. The only issue is the exchange rate is lower than the standard rate in the market. I wished you would help us out and make the exchange rate higher so the sendee has more money to receive.</t>
  </si>
  <si>
    <t>The last time I went to western union the service was great I would tell my friends and family about western union | I have been using western union for a very long time and I never have any problems</t>
  </si>
  <si>
    <t>Great Price and Service but Delivery… | Great Price and Service but Delivery Could be Better.  Got a good price on an LG refrigerator but it took a long time for it to arrive at the warehouse.  I had to track it down but always treated well once I established a dialogue with customer service.  The delivery contractor was awful and talked to us quite disrespectfully.  They also broke a part on the water dispenser.  I called Plesser's after the delivery driver left and let them know our experience and the broken part on the refrigerator.  They were awesome.  They had an LG approved repair service dispatched to our house right away and they followed up to make sure the repairs were completed timely and to our satisfaction.  I highly recommend Plesser's but would request a different delivery contractor in the future.</t>
  </si>
  <si>
    <t>I got my claim processed and paid… | I got my claim processed and paid eventually. The ask for credit card statements when I had already provided other receipts for payment was unnecessary.</t>
  </si>
  <si>
    <t>always the best |</t>
  </si>
  <si>
    <t>YOUR  SITE USED TO BE EASIER TO… | YOUR  SITE USED TO BE EASIER TO USE!!!!!!</t>
  </si>
  <si>
    <t>delayed shipping and wrong shipping address | Well the seller didn’t send my shoes in time. So you found a different one so I was greatful!  Then I asked to change my shipping address because the delay from the first seller I wasn’t going to be at that address for awhile. It got changed customer service was nice.  Until ups finally sent me a tracking number and the delivery address was the old one. So now I’m without my shoes and they didn’t get delivered to the address needed.  I probably won’t be ordering from you guys again sadly</t>
  </si>
  <si>
    <t>Everyone I spoke with was very helpful… | Everyone I spoke with was very helpful with my claim. My first time using my warranty since I've had it.</t>
  </si>
  <si>
    <t>3 other companies all canceled our … | 3 other companies all canceled our order on a Samsung 48 inch built in refrigerator BUT NOT Plesser's.  They delivered with flying colors!  Sales department was great, delivery guys were great too.!  Kept us in the loop along the way and got our unit as promised.  THANK YOU!  I have already referred you to other friends.</t>
  </si>
  <si>
    <t>Very easy to order online.Delivery went… | Very easy to order online.Delivery went well also.I do recommend this company !!</t>
  </si>
  <si>
    <t>Car shield is the best vehicle… | Car shield is the best vehicle protection plan out there and I would recommend it to my entire family and all my friends.</t>
  </si>
  <si>
    <t>I still have not gotten my money back | I still have not gotten my money back. American Airlines screwed me over. And upcharged me a crazy amount of money. Allianz still has not refunded me my money.If they give my money back then I will leave a different review.Been waiting I think over a week. A still nothing. Honestly. american airlines are trash. And these Insurance things are just another scam that the airlines use to pocket their own pockets. So tired the general consumer getting screwed.</t>
  </si>
  <si>
    <t>HELPFUL | HELPFUL &amp; EASY TO USE WEB SITE</t>
  </si>
  <si>
    <t>Thanks for your service | Thanks for your service , Appreciate the love @Pro_Capo</t>
  </si>
  <si>
    <t>I love ordering shirts you guys | I love ordering shirts from you guys , I have never had a problem with my order, and all of my shirts have been great ..! Thank You Guys ..!</t>
  </si>
  <si>
    <t>Problem solved | Representative was knowledgeable, pleasant, and helpful.  Issue with travel insurance easily resolved.</t>
  </si>
  <si>
    <t>Excellent all around experience topped off with a stunning necklace | Wonderful experience.  Many beautiful options to choose from. I chose a rose gold engraved pendant with chain.  Quick to place order.  Item arrived in a few days and I was extremely pleased.  It’s a beautiful necklace, not too pink. Simple yet chic.   I love it and I know my friend will as well. Will be back to place another order again soon.</t>
  </si>
  <si>
    <t>Fast and inexpensive transfers | Fast and inexpensive transfers, guaranteed by WU.</t>
  </si>
  <si>
    <t>It's easy and quick to send money |</t>
  </si>
  <si>
    <t>I did not receive my order ! |</t>
  </si>
  <si>
    <t>Never a problem ☺️ |</t>
  </si>
  <si>
    <t>I’m extremely satisfied for the service. |</t>
  </si>
  <si>
    <t>They Do Not Care About Customers And Your Money Gets Held In Limbo | Western Union may be ok for small transfers, but I would avoid using this service for business purposes. If you send a large amount or you send multiple transactions to the same person, you end up having to talk to a ton of people, give them a ton of information, waste a ton of time, and when all is said and done, your receiver may not actually be able to get the money. What's worse is once your transaction gets cancelled, it's a huge pain to get the money back out. Their customer service is horrible and they have horrible organization. If they tell you they will call you back about an issue you told them about, don't bet on it. Their track record for me is that only about 1 out of every 5 times will they actually call you back. Usually you have to pester them again and when you do half the time they won't have any record or remembrance of what happened the last time, so you'll have to start over from scratch. And every time the process starts over, they give you 24-48 hours before they claim they'll resolve it and if they actually resolve it that quickly you are lucky. I have never had a more miserable customer experience. And what's worse is the whole time your money is held in limbo. They really don't care about their customers. Unfortunately, there's not a ton of alternatives, so I've been forced to use them repeatedly, but at this point I've had it. I'm going to do whatever I can to avoid them in the future.</t>
  </si>
  <si>
    <t>The Foreign Country agent fees are hard to calculate. The system should calculate it upfront | The Foreign Country agent fees does not appear until the very end which makes it difficult to send the appropriate amount of money. For example, I needed to send $3000 to Lebanon. The Western Union Fee showed up front and was added to the $3000 I had to send which is fine. I calculated 2% fee for the foreign agent, but the total amount was off by 25 cents. I had to keep trying by adding pennies at a time to get the numbers correct. It is time wasting, please make the fee show up automatically up front and add it on top of the amount being sent. Thanks</t>
  </si>
  <si>
    <t>Good point | Love that if an item doesn’t fit, easy to have a different size sent.</t>
  </si>
  <si>
    <t>Honestly I would like to say that every … | Honestly I would like to say that every time I send money through WU I never been facing any trouble iam happy that  my family get money without any delay</t>
  </si>
  <si>
    <t>always great | always great, straight forward, well organized Website</t>
  </si>
  <si>
    <t>Great Products | Great Products, fast delivery</t>
  </si>
  <si>
    <t>Western union provides an excellent… | Western union provides an excellent service, trustworthy on all transactions.</t>
  </si>
  <si>
    <t>The money always gets delivered!! |</t>
  </si>
  <si>
    <t>Happy to do business | The shirt is a quality shirt and my wife loved the print. It was shipped promptly and we had no difficulties. Real smooth transaction and quality product.</t>
  </si>
  <si>
    <t>Exchange rate USD/Colombian Peso | your rate of exchange US dollar to Colombian peso was very low.It was too late for me to realize that REMITLY is offering a much better rate.</t>
  </si>
  <si>
    <t>Our LG refrigerator arrived with dented… | Our LG refrigerator arrived with dented doors. The people at Plesser's went right to work on the problem. Within a week  a LG certified repairman arrived at our to replace the doors. Now all is well and we are enjoying our new fridge.  P.S. We live in a very remote part of the northeast Georgia mountains.</t>
  </si>
  <si>
    <t>Good product | Good product, good price, quick delivery</t>
  </si>
  <si>
    <t>The representative was very helpful… | The representative was very helpful polite and professional</t>
  </si>
  <si>
    <t>It was so easy to submit the claim | It was so easy to submit the claim. Everything was approved in a matter of days.</t>
  </si>
  <si>
    <t>good on faster transactions |</t>
  </si>
  <si>
    <t>Had no problems with your company |</t>
  </si>
  <si>
    <t>Trust is most important | When shopping online for electronic equipment, trust is most important. B&amp;H always ships what I ordered, unlike my colleagues' experiences with other online sources. This is especially true for equipment bought for business and educational institution work. I have bought and/or spec'd equipment for decades through B&amp;H and have never had a bad experience. Just bought and received a camera monitor and it is just as ordered.</t>
  </si>
  <si>
    <t>Great quality &amp; variety | Everything I've bought has been high quality and I love the variety of designs. All the t-shirts I've gotten have been a expected size &amp; color-wise. I also bought some buttons/pins for a theme party and they were very reasonably priced and made perfect favors.</t>
  </si>
  <si>
    <t>Nice fridge | Nice fridge , professional delivery crew.</t>
  </si>
  <si>
    <t>Super response  great service |</t>
  </si>
  <si>
    <t>My last attempt on early September… | My last attempt on early September didn't go through. Said there a technical issue and it could take 4 to 7 days to rectify. Since I have followed up and 5 times have been told to be assured that they are working on it and it could be 24 to 48 hrs. Going on 2 months and still being told "be assured". Disgusting  At least let me know where the problem area is. That's what I think their service.</t>
  </si>
  <si>
    <t>Needs | Morning,I believe your services supports allot of people, especially when it is of great importance to have a way in getting money to someone who you are supporting their needs in food and rent, or an emergency of many kinds. To one person, it might not be an emergency, but to another person, it would be their biggest wish to come true. A penny to someone can mean $100 to someone else. Thank you for providing that trail in supporting us/those who need this service.</t>
  </si>
  <si>
    <t>Fast shipping | Fast shipping, and products originals</t>
  </si>
  <si>
    <t>excellent | It was so easy to figure it out about the price and the transfer charges.And also the staff was very helpful and fast service.</t>
  </si>
  <si>
    <t>Straightforward and Consistent Quality | It's always easy to see what you're getting, what it will cost, and how long it will take to arrive at your door. Been buying from BH for 3 decades now and will probably be buying from them another 3 decades because I have never had a single problem shopping with them.</t>
  </si>
  <si>
    <t>always  quick and easy too send money |</t>
  </si>
  <si>
    <t>Smooth and Amazing | Everything was smooth and amazing. When I had an issue with the facility. Patrick called over personally to get my claim taken care of that I was told had been handled. I got my rental the same day with no problems. Payments to the facility were made promptly and I had my vehicle back within the week. I would definitely suggest this company to family and friends. Something that I thought would be difficult was the best process!</t>
  </si>
  <si>
    <t>Great and easy way to send money via… | Great and easy way to send money via mobile..</t>
  </si>
  <si>
    <t>The communication was good | The communication was good; the return took longer than expected other than that would have been 5 stars.</t>
  </si>
  <si>
    <t>Great service | efficient service as always</t>
  </si>
  <si>
    <t>This is the e-mail I have just sent… | This is the e-mail I have just sent them, I am far from happy with the service: HiPlease can you help.On Thursday 15th February I sent the money but then on the same day - requested for this money to be sent back, I was told it would be within 3/5 working days.I called last Thursday and was told that it would be 5/7 working days and that the payment hadn’t gone, the lady left me on hold and came back to me saying that it had gone and it would be with me by Monday.The money is still not with me……………I called at 12 noon today and was put on hold then told the money would be with me within half an hour, it wasn’t, I called YET AGAIN !!!! and was put on hold AGAIN!!!He said the same as the person before …………..I AM NOT HAPPY WITH THE SERVICE YOU ARE GIVING ME.Please send the money back to me today.Many thanks,Clare Davies</t>
  </si>
  <si>
    <t>The ordering was easy | The ordering was easy. The delivery date was accurate. And, the piece exceeded my expectations. I put it on immediately and will never take it off</t>
  </si>
  <si>
    <t>I love the service |</t>
  </si>
  <si>
    <t>Ordered my product | Ordered my product. Been a month. Never got it. Got my money back</t>
  </si>
  <si>
    <t>NEVER use Western Union!! | I have been sending money to my sister in the Philippines for some time now, I recently decided to start using WU for their higher exchange rate. However, each time I send money, it's flagged as a probable "fraudulent transaction" even though I've sent money to my family for the last few months. Customer service is super poor! I have to spend an hour on the phone with them each time I send money.  They can't remember that i've sent money to the same person every week, as "each transaction is considered individual" They are the original and longest surviving money transfer company out there, but now, they hold too much prejudice against people trying to send money to their loved ones in poorer countries. They have lost their sense of what their business thrives to accomplish... transferring money. Don't ever use WU!</t>
  </si>
  <si>
    <t>I did get my money back (the difference… | I did get my money back (the difference in the price if the ticket) however the the e required information was long and difficult at times.</t>
  </si>
  <si>
    <t>Product was as described and I was… | Product was as described and I was notified of shipping and tracking immediately</t>
  </si>
  <si>
    <t>...zzz | ....zzzzzzzz</t>
  </si>
  <si>
    <t>Color not quite right | Quick shipping was helpful. Ordered a yellow shirt; looked darker on-line - came in more buttercup yellow than golden yellow, as on website</t>
  </si>
  <si>
    <t>Best prices than any department stores | I love Fragrances.net. Reasonable prices, and I always recommend the site to friends and family. Order always arrive in time.</t>
  </si>
  <si>
    <t>Easy to search for products. |</t>
  </si>
  <si>
    <t>Emergency? No worries! | Once I submitted my documents, I had no problems. My claim was reviewed and my money was refunded quickly!</t>
  </si>
  <si>
    <t>One of the jibbitz broke |</t>
  </si>
  <si>
    <t>Item was perfectly as advertised! | Item was reasonably priced, shipped quickly and was just as advertised. Love it!</t>
  </si>
  <si>
    <t>Love the product | Love the product . Looks beautiful. The charms are just a bit smaller than I thought but I haven’t taken it off .</t>
  </si>
  <si>
    <t>Paid off | Was glad I purchased after having needing it.</t>
  </si>
  <si>
    <t>Very good company I recommend them | Nice to know you have someone having your back.</t>
  </si>
  <si>
    <t>Very charming and fits comfortably |</t>
  </si>
  <si>
    <t>I tell u it is 100 time better than… | I tell u it is 100 time better than going to the store</t>
  </si>
  <si>
    <t>Quick response | Quick response, courteous, and helpful representative.</t>
  </si>
  <si>
    <t>Convenient and easy to make transfer… | Convenient and easy to make transfer transactions with out delay especially with Bank to Bank transfer thru online . So far no nuances .</t>
  </si>
  <si>
    <t>Excellent service | I ordered a fridge and an oven from Plesser’s because the price was the lowest I could find.  I had never heard of Plesser’s (I’m from Seattle- maybe they are more well known on the east coast) and was concerned it was an online hoax store.  I am happy to report, everything went perfectly. I got exactly what I ordered and communication was excellent from start to finish. The oven arrived with a small dent. Plesser’s arranged to have someone come out and fix it, and the speed of service and communication was great again.  I will buy again from Plesser’s and will recommend them to my friends and family when ordering appliances. Thanks!</t>
  </si>
  <si>
    <t>Plesser's is A+ | Plesser's was fantastic, but the delivery date(s) that they gave me could not be fulfilled by the shipping company as stated. That was the only hiccup in an otherwise flawless transaction. I got a fantastic deal on exactly the item that I wanted. I would certainly purchase from Plesser's again, and recommend them to others.</t>
  </si>
  <si>
    <t>Honest company, beautiful merchandise, great customer service … | There was an issue of being charged twice and they took care of it immediately my package came on time even though they said it might not. They were upfront every step of the way and so easy to deal with package came beautifully and the piece is magnificent.</t>
  </si>
  <si>
    <t>The money never arrive to my country. |</t>
  </si>
  <si>
    <t>Paid our bill quickly! | We documented our health problem and we were reimbursed immediately!</t>
  </si>
  <si>
    <t>It is so EASY | I can do this from home.</t>
  </si>
  <si>
    <t>i am with Western Union more than half… | i am with Western Union more than half of my life. It is Safe and Reliable. Thank you for your Great Service.</t>
  </si>
  <si>
    <t>I called for coverage and the agent was… | I called for coverage and the agent was very helpful, friendly, informative and there was zero pressure to commit that day.  I’ve not used the service yet for anything but imagine this will be great given the helpful agent.</t>
  </si>
  <si>
    <t>I'm very grateful about your service's… | I'm very grateful about your service's and also how easy it is to use the app for for when I needed to send money. My family, back at the motherland, can't thank you enough for making all of this a smooth, simple, and easy process on when they go to received the money. I did wanted to say one more thing though, "THANK YOU!!". To all the Rep. on customer service for assisting me with kindness and very prompt on taking care of any issue along the process. 5*****</t>
  </si>
  <si>
    <t>LOVE!!! | I just received my 1st order of two name necklaces! Shipping was quick. I got an email that it may late after one saying it was being delivered and it came that evening! I have 4 daughters and placed 2 orders of 2. They’re beautiful! They are going to love them when they open them on Christmas! I can’t wait to see the other two! I’ll definitely be ordering more for others!</t>
  </si>
  <si>
    <t>The product is good, but the box is not. | The product is good, but it is the second time I have bought some sneakers and the box is very mistreated, I wish they would pay more attention to that</t>
  </si>
  <si>
    <t>Money always on hold for longer time |</t>
  </si>
  <si>
    <t>Always love my stuff from B-ware |</t>
  </si>
  <si>
    <t>This site for sending money is Great | This site for sending money is Great!  It is reliable, consistent and simple.  A true relief as most sites of this nature are not consistent and difficult to log into as well as absolutely not having any way to ask a question.But, this WU site is great.  Thank you.  Eileen</t>
  </si>
  <si>
    <t>Trust and confidence in transaction | Reliable and not expensive via a bank draft. Have used the service for several years to many locations around the globe.</t>
  </si>
  <si>
    <t>Poor | What a Waste of money.</t>
  </si>
  <si>
    <t>Quick responses from customer service to answer questions | The response to questions and concern was answered promptly.</t>
  </si>
  <si>
    <t>I love my Couch perfume | I love my Couch perfume sent to me by Fragrance Net.  The web site was easy to order from.  I will order from Fragrance Net.</t>
  </si>
  <si>
    <t>Great | The product</t>
  </si>
  <si>
    <t>Best site for photo equipment- |</t>
  </si>
  <si>
    <t>Received item but wanted different… | Received item but wanted different fragrance.  Now awaiting refund. But customer service very helpful with prepaid label.</t>
  </si>
  <si>
    <t>Thank you for not only providing… | Thank you for not only providing quality products but quality customer service. The return policy is hassle-free and FragranceNet remained communicative throughout the entire process. Thank you again.</t>
  </si>
  <si>
    <t>I've used B&amp;H for many years now | I've used B&amp;H for many years now.  Originally with a color enlarger, just to give an idea.  Yes, there was an era before digital.  The time or two there had been a problem, customer service took care of it promptly.</t>
  </si>
  <si>
    <t>Easy to shop and get good information… | Easy to shop and get good information on products</t>
  </si>
  <si>
    <t>The order came in perfect condition | The order came in perfect condition, no wrinkles. Thank you very much!</t>
  </si>
  <si>
    <t>Easy | Honestly don’t remember incident, so it must have been good. We have used Allianz for years. Only one claim several ears ago and it was fine</t>
  </si>
  <si>
    <t>My experience with your company was… | My experience with your company was pleasant and I really like the discounts &amp; sales your company offers.  Thank you for your service.</t>
  </si>
  <si>
    <t>everything went smoothly as planned |</t>
  </si>
  <si>
    <t>Excellent | Great communication. Great service</t>
  </si>
  <si>
    <t>Western union is a joke | Western union is a joke It’s very expensive for changing currency also charges to much for fee. Also it’s real bad online experience and the customer service is so poorI highly recommend MoneyGram it’s cheap and efficient Stay away from western union</t>
  </si>
  <si>
    <t>Great for international transfers | I would give 5 stars however the points that we ate given are good but it would be better if it wasn't for subscriptions to hello fresh and tiktok buisness. I like that you can ise the points towards the fees however.</t>
  </si>
  <si>
    <t>Everything went as planned | Everything went as planned.  Great product and fast delivery.</t>
  </si>
  <si>
    <t>The use of website to transfer funds… | The use of website to transfer funds was very good.</t>
  </si>
  <si>
    <t>everything I need and excellent service and fast shipping | super quick buying transaction and super quick shipping</t>
  </si>
  <si>
    <t>Great sales customer service and… | Great sales customer service and delivery</t>
  </si>
  <si>
    <t>We had a problem lg Dryer | We had a problem lg Dryer. They went out of their way replace Tyler new one to make us happy</t>
  </si>
  <si>
    <t>We ordered sneakers | We ordered sneakers. They came right on time no hassles.</t>
  </si>
  <si>
    <t>I found the items I wanted | I found the items I wanted, and was able to place my order using the options I chose.</t>
  </si>
  <si>
    <t>House of change of great value. | House of change of great value.Western Union allows the sending of remittances and international bank transfers, I have had the opportunity to use their services and the quality is guaranteed, in addition, it creates a comfort for the user with its first class attention.</t>
  </si>
  <si>
    <t>Seamless and easy to transfer/pay to… | Seamless and easy to transfer/pay to people.</t>
  </si>
  <si>
    <t>Great Service | Great Service! No problems! Thank you!</t>
  </si>
  <si>
    <t>I always had a good experience with… | I always had a good experience with Western Union</t>
  </si>
  <si>
    <t>I normally go store (Albertsons) to… | I normally go store (Albertsons) to send money and don’t have any problem at all customer service is excellent</t>
  </si>
  <si>
    <t>Ordering is Easy...It's Making Decisions That's Hard!! | Ordering is easy, decisions are hard though!!  The delivery is always on time and I've never had an issue with anything, with the exception of one of my latest orders.  However, Customer Service was right on the issue, I've sent the item back and now waiting on the replacement.  I love this company and the product.  I definitely recommend them!!</t>
  </si>
  <si>
    <t>Reliable and cost effective | Reliable and cost effective. Does the job as promised 99% of the time.Highly recommended.</t>
  </si>
  <si>
    <t>Ship | Shipping 🥱😮‍💨😁😁😁</t>
  </si>
  <si>
    <t>Awesome | Awesome. Very happy with product and it came quicker than expected!</t>
  </si>
  <si>
    <t>It was a disappointment | It was a disappointment! And it's due to your company drafted my bank account twice. I sent $100.00 to my sister to help &amp; support my father's death anniversary last March 18th, plus $0.99 fees that I hated to do since you're the only company I trusted to transfer $ to all my closed &amp; distant relatives &amp; friends.If your clients send/transfer $ more than once in a year, fees should be waived. Please be kind to your good clients.</t>
  </si>
  <si>
    <t>I send money to the same person in… | I send money to the same person in Ukraine over and over again for years.  Sometimes you send it right away and other times you make me wait 4 or 5 days.  I even had to cancel transfer becuase it was not fast enough  Secondly,  you say the transfer is free but you charge me 4.99 for the transfer.  I will be look for other service becuase it is not worth the headache.</t>
  </si>
  <si>
    <t>they made the buying of their product… | they made the buying of their product very easy</t>
  </si>
  <si>
    <t>I did not have a recent Western Union… | I did not have a recent Western Union transaction, so someone is apparently engaged in fraudulent activity</t>
  </si>
  <si>
    <t>Western Union is getting worse each day… | Western Union is getting worse each day they have hidden foreign exchange fees and tells you that the money was delivered when you tracking but when you check the money is not there. Be advise do not use them if you don’t wanna have hard time.</t>
  </si>
  <si>
    <t>Everyone was so pleasant we went in… | Everyone was so pleasant we went in looking for a wall oven didn’t really know what we were doing and everyone we spoke to was so informative, they made it look easy. We had the wall oven here within a week and I had it installed shortly after.</t>
  </si>
  <si>
    <t>I love the service of WU fast easy and… | I love the service of WU fast easy and the money always arrived the same day</t>
  </si>
  <si>
    <t>Thanks for keeping my Epson R1900 in action | Even carry ink cartridges for printers not built anymore, like Epson's R1900.</t>
  </si>
  <si>
    <t>Only made 1 purchase so far and… | Only made 1 purchase so far and everything worked out great, I like that you need to sign for your package when delivered instead of just dropping the item off on a porch where anyone can walk by and steal it</t>
  </si>
  <si>
    <t>Great website! |</t>
  </si>
  <si>
    <t>I have used western union for years… | I have used western union for years now. I have not faced any major issues in those years but it seams recently their service has become gradually unbearable. I sent a transaction using their app, and make a bank transfer. The money left my account immediately, but its been over 24 hours and the payment has not been cleared by western union. Every time i ring their customer service, they tell me to wait another 24 hours. I don't think I'll be using them again.</t>
  </si>
  <si>
    <t>No hassle | Everything was seamless. thats the way business should be conducted</t>
  </si>
  <si>
    <t>Your biggest problem is your exchange… | Your biggest problem is your exchange rate</t>
  </si>
  <si>
    <t>Great place to buy shirts… | Love the shirts❤️ Wonderful customer service. Fast delivery</t>
  </si>
  <si>
    <t>Customer service was good ans that is… | Customer service was good ans that is rare</t>
  </si>
  <si>
    <t>I have no complaints |</t>
  </si>
  <si>
    <t>Smooth order and delivery process | Smooth order and delivery process. Ontime delivery.</t>
  </si>
  <si>
    <t>Trustworthy and reliable |</t>
  </si>
  <si>
    <t>Perfect Transaction | Although I started out hesitant to do business with an East Coast company all the way from California…. I'm glad I did. The range that I was most interested in was available only from Plesser's at the time... Also happened to be the lowest price I could find. My concern was is this company as good as they say they are? Would it be shipped without damage even though it would be trucked so far a distance and there was no shipping charge…? My concerns were put to rest when the range arrived in perfect condition, looks and operates beautifully.  I did purchase a 5 year extended warranty that has not yet been tested with the in house offer of Plesser's. Would I purchase from Plesser's again?YES —DEFINITELY!</t>
  </si>
  <si>
    <t>Very easy process | Very easy process.   Last minute cancel due to a fall, and need for immediate surgery.  Able to process online.  Couldn’t have been easier.  I did have a question that required a phone call.  Had a difficult time communicating with representative, otherwise it would have been a 5 star review.</t>
  </si>
  <si>
    <t>symphooly very nice app |</t>
  </si>
  <si>
    <t>The fee is extremely high now | The fee is extremely high now, it is really abusive. I use WU often, but will likely look for a new alternative.Also, I was asked to validate my data (which is fine) but I'm not at all willing to send a picture of my credit card from back and front, it's the ABC of what not to do to avoid being scammed.</t>
  </si>
  <si>
    <t>I DID NOT RECEIVED THE PRODUCT | I DID NOT RECEIVED THE PRODUCT. I CALL PAYPAL THE CARRIER AND YOU GUYS AN THEY GIVE ME THE RUN AROUND</t>
  </si>
  <si>
    <t>Marc Jacob's Daisy Perfect | Package didn't take too long to get here.</t>
  </si>
  <si>
    <t>Everything went fine. |</t>
  </si>
  <si>
    <t>Great shoes at a great price | Got shoes alot cheaper then retail and they are exactly what I ordered</t>
  </si>
  <si>
    <t>Leveling head for my FLM tripod | The product is available and the process of ordering was painless.</t>
  </si>
  <si>
    <t>Great range of stock and fast payments when selling | Only buy from stockx for birthday presents. Used to sell dunks through the company when they were in fashion. By far one of the best companies I’ve used to resell on. Payment is next day for me and never had a problem with them.</t>
  </si>
  <si>
    <t>Terrible service here in the Morris… | Terrible service here in the Morris Park, Bronx. The woman do not want to give me the money because my middle initials not in the senders info. Never will use this company again. Worst people there</t>
  </si>
  <si>
    <t>Horrendous Services | Horrendous Services. On one side they took my money from my account and cancel the transfer and on another transfer the opposite they sent the money and my bank failed to settle. After a month a half  of back and forth with  WU still not 100% resolved.  Incompetente service using bank transfer. If you go to one of their redistributors and pay cash. This has work fine. but bank transfer forget it</t>
  </si>
  <si>
    <t>Forever a customer | Absolutely love shopping here. Clothes are true to size. I always get compliments on all my cute shirts and sweatshirts. The sweatpants are so comfortable!</t>
  </si>
  <si>
    <t>Company was honest with me that it… | Company was honest with me that it might not arrive on time for Christmas. I made a change late in the game but I just got it this morning. So hats off to a company that stands by their word. Great customer service \support!</t>
  </si>
  <si>
    <t>I like the shoes | I like the shoes, they took a long time to come tho.</t>
  </si>
  <si>
    <t>T shirt order | Everything went as planned....</t>
  </si>
  <si>
    <t>Necklaces are thin | Ordering was easy.</t>
  </si>
  <si>
    <t>Good company to deal with |</t>
  </si>
  <si>
    <t>Very helpful and professional! |</t>
  </si>
  <si>
    <t>Excellent customer service and am… | Excellent customer service and am really happy with the jewelry. A special thank you to Valentina in the customer service department. This company is really dedicated to helping the customer and assuring the customer gets the best product. Will be doing business with MYKA again.</t>
  </si>
  <si>
    <t>Order arrived fast and shoes are great… | Order arrived fast and shoes are great look good feel good :)</t>
  </si>
  <si>
    <t>I love your service | I love your service. Very excellent.</t>
  </si>
  <si>
    <t>They Delivered | They delivered on time and was quick and courteous Excellent experience</t>
  </si>
  <si>
    <t>The website has a lot of bugs | The website has a lot of bugs. Sometimes reward points do not apply to the order. I had reward points disappear completely a few times. The website feels very slow and heavy.</t>
  </si>
  <si>
    <t>Great experience for first time buy | Received the shoes when approximated and shoes were in great condition and we are happy with the purchase</t>
  </si>
  <si>
    <t>I’m so grad I paid extra for this… | I’m so grad I paid extra for this coverage</t>
  </si>
  <si>
    <t>I had a real good experience sending… | I had a real good experience sending the money this time and was able to use some of the points that I have gathered  since I started with your company</t>
  </si>
  <si>
    <t>Pro gear, no games. | Deal with B&amp;H is always straightforward, no games. Sometimes I pay a little more than some other dealer, but selection is great, shipping is fast, and I get exactly what i need.</t>
  </si>
  <si>
    <t>Everything is great... with a couple issues | Everything is great. I love the search features and the overall website and app design. However, I've noticed that on the appnif you click on an item in your saved or liked lists and go back, it brings you to the top of the page. Similarly, if you search for something and are scrolling, if you save something or like it without tapping on the profuct itself, it will bring you to the top of the page. Besides those issues, everything has been to my liking regarding my personal experience.</t>
  </si>
  <si>
    <t>Continued Issues with Order No: 319183591 and Customer Service - Fragrancenet | "My recent interaction with FragranceNet has left me thoroughly disappointed. From the outset, I encountered numerous difficulties in placing my order, which was frustrating enough. However, the real blow came upon receiving my package, only to discover that the contents did not match what I had ordered. To make matters worse, the items I received were not just incorrect, but also visibly unboxed, raising serious concerns about hygiene. Despite repeated attempts, I was unable to reach their customer service team for assistance, exacerbating my frustration. As a loyal customer, I had come to expect better from FragranceNet – quality products and reliable service. Sadly, this experience has shattered that expectation. I can only hope that FragranceNet takes swift and decisive action to rectify these issues and regain my trust as a customer."</t>
  </si>
  <si>
    <t>5 stars | 5 stars, thank you</t>
  </si>
  <si>
    <t>Was sold a damaged shoe and told this… | Was sold a damaged shoe and told this is common defects when there was corrosion and a hole in the item. Quality control has gone down hill at StockX.</t>
  </si>
  <si>
    <t>Quickly found what I was looking for | Quickly found what I was looking for.   Placing order just as efficient.</t>
  </si>
  <si>
    <t>True to size | True to size, Good quality t shirts, Exactly what you ordered</t>
  </si>
  <si>
    <t>CAR  SHIELD IS A RIP OFF  … | First time I tried to use car shield they gave me a hard time but my brother fought with them and they did cover the part as it was something they cover just dealership called it something else but it was the same thing.  Today I took my suv in to get a few things repaired, deal shop called them to get pre authorization well out of a 6229 bill they would only pay 360 Leaving me with 5869 to pay.  CAR SHIELD IS A RIP OFF.  They won’t cover anything, SAVE YOU MONEY AND FIND ANOTHER COMPANY LIKE ENDURANCE THEIR REVIEWS ARE MUCH BETTER</t>
  </si>
  <si>
    <t>Barry was awesome | Barry was awesome. Took care of our needs without requiring my elderly mom to go into the store. Delivery timely and gentleman who delivered were so kind.</t>
  </si>
  <si>
    <t>Claim process was fast and easy |</t>
  </si>
  <si>
    <t>check city  2376 Red cliffs dr, St George utahOn tstore I went | On the store I went, always, for many years, the employes are very very nice</t>
  </si>
  <si>
    <t>While WU is convenient and has a good… | While WU is convenient and has a good reputation, the exchange rate that WU uses makes it expensive to send money through them. To be fair, WU has lowered their fees. But still... they ain't the cheapest.</t>
  </si>
  <si>
    <t>I received my son’s Air Jordan’s… | I received my son’s Air Jordan’s extremely quickly and they are beautiful! Excellent experience shopping with StockX</t>
  </si>
  <si>
    <t>Couldn't get any better. |</t>
  </si>
  <si>
    <t>Is easy to sending money with westernunion | Is good to sending money with westernunion</t>
  </si>
  <si>
    <t>Always great and easy! |</t>
  </si>
  <si>
    <t>Best on line Appliance Store out there | Great Website, lots of inventory. Customer service rep John DeSenso | Inside Sales Associate was super resource and very helpful.</t>
  </si>
  <si>
    <t>It’s a lot better before | It’s a lot better before! Now, you have to wait for 5 to 6 days before our family gets the money. This is about sending money to our family that needs an urgent needs! Now, it’s not really good! What happened?!</t>
  </si>
  <si>
    <t>Very nice people | Very nice people and help you quick you don't have to wait long time</t>
  </si>
  <si>
    <t>I have a men’s bracelet with each of my… | I have a men’s bracelet with each of my grandchildren’s birth date. Needed another charm for my new grandson. From assistance with finding the right item, to purchasing and then shipping everything was GREAT!!</t>
  </si>
  <si>
    <t>Always easy and without issues | Always easy and without issues. Very reliable service.</t>
  </si>
  <si>
    <t>Best gift ever… | Every aspect of my buying experience was excellent, ease of purchasing online, timeliness of receiving it and quality of the product. Just keep on doing what you’re doing!!</t>
  </si>
  <si>
    <t>#sponsored | For the most part experience has been good. Few times the phone has not worked properly at the store and is frustrating if have to go through everything a second time because WU disconnected before transaction completed.</t>
  </si>
  <si>
    <t>veery helpful and easy to deal with |</t>
  </si>
  <si>
    <t>Best Appliance Buying Experience | I was a little skeptical purchasing a major appliance online from an out of state vendor, but I was desperate after Lowe’s delayed my order another six months after I had been waiting four months for my range.  It turns out, I should have used Plesser’s for all my appliances.  Seamless process with a very helpful staff. My range was safely delivered as promised after being shipped from NJ to TX. I plan on using this Team for my future appliance needs.</t>
  </si>
  <si>
    <t>First time purchase from Plesser's | First time purchase from Plesser's. Refrigerator arrived in time frame they told me from NY to NC. Delivery company gave email and web info on delivery time and status. Arrived undamaged and so far so good. Very happy with purchase and especially the savings over buying local at big box stores.</t>
  </si>
  <si>
    <t>Customer service AND jewelry exceed my expectations | Not only is the jewelry beautiful, but your customer service was extraordinary! I wanted to add to my order (given satisfaction with prior purchases) and my email request to MYKA, and customer service responded immediately and accommodated my request. MYKA jewelry AND customer service are exceptional</t>
  </si>
  <si>
    <t>Good service | Good service. Only use for international.</t>
  </si>
  <si>
    <t>Easy and understanding my issue was… | Easy and understanding my issue was able to receive refund quick</t>
  </si>
  <si>
    <t>Kiosk at Kroger | Using the kiosk at Kroger is simple and straightforward. The recipient received his money promptly.</t>
  </si>
  <si>
    <t>Wonderful customer service -  professional and understanding | Once I was able to speak with a live claims adjuster, I had the very best experience. Melanie Hall was wonderful and understood all of the details we discussed.</t>
  </si>
  <si>
    <t>easy and convenient to… | You have made it easy and convenient to send money to my daughter each month. Thank you.</t>
  </si>
  <si>
    <t>Five Honest Stars | Honestly, I thought it would be more of a hassle. Thanks for not bungling my business transaction.</t>
  </si>
  <si>
    <t>Excellent online retailer with… | Excellent online retailer with authentic perfumes that ship out fast and securely. Never had any bottles break and my perfumes always came brand new. Good company.</t>
  </si>
  <si>
    <t>Everything about this purchase… | Everything about this purchase experience was great - easy, convenient, fast. Same with the exchange when I needed a different size.</t>
  </si>
  <si>
    <t>Image location too low | The imagine on the shirt was almost in the middle whereas it should have been higher up on the chest.</t>
  </si>
  <si>
    <t>Por eficacia | Por eficacia, prontitud, y resolucion.</t>
  </si>
  <si>
    <t>purchase of appliance… | i want to thank Alan for his assistance and sending me over to Peter Romano,sales associate.Although i had looked at stoves at several other appliance stores,i just couldnt find what i wanted.Pete asked me the dimensions and my price range and in 5 or 10 min had 2 stoves but one was very inexpensive but i gathered it wasnt highly recommended so I purchased the second stove and he showed me in the show room how it looked.Ialso commend and was very pleased with the two delivery men who were efficient and courteous.Thanks</t>
  </si>
  <si>
    <t>Love FragranceNet | I buy all my perfume from FragranceNet, best deals &amp;  variety</t>
  </si>
  <si>
    <t>Best Price and Free Ship[ping | We live in Southern California and Plesser's was able to supply our new refrigerator for $200 cheaper than anyone here and did it with free shipping.</t>
  </si>
  <si>
    <t>I purchased two matching shirts… | I purchased two matching shirts together with express delivery.  After my card was charged I was informed they can only supply 1 shirt.  Basically this changed the terms of my time-sensitive delivery.  I contacted support but they seem uninterested in really helping or even understand why I was upset.  Eventually I got half my shipping back and I had to reorder another design. THEY CHANGED THE TERMS OF PURCHASE AFTER THEY GOT MY MONEY WITH NO COMPENSATION FOR MY INCONVENIENCE!   Last time I do this!</t>
  </si>
  <si>
    <t>I’m very happy with this company | I’m very happy with this company, all the products are great and 100 % satisfaction!</t>
  </si>
  <si>
    <t>This site is sooo easy to use! | This site is sooo easy to use!! I recommend it to anyone.</t>
  </si>
  <si>
    <t>It could nor be easier to send money anywhere | I have not seen any other APP easier or safer than Western Union to send money to your love ones. If the need arises and you are at work or far away from a computer, you can just open the App on your smart phone, put the information, and in minutes your loved ones get the help they desperately need from you. Upfront, WU makes you aware of situations where you may become a victim of fraud, and with those alerts you are prepared to send your hard earned money to the the person you know.</t>
  </si>
  <si>
    <t>Fast shipping | Fast shipping, fast everything, trustworthy</t>
  </si>
  <si>
    <t>Received much faster than expected | Received much faster than expected</t>
  </si>
  <si>
    <t>Everything was on time | Everything was on time, and the app for the tracking was very good.</t>
  </si>
  <si>
    <t>B&amp;H FTW | I love B&amp;H. I've been a customer of theirs for years. I have Amazon Prime too, but for high-end computer and studio gear, B&amp;H is so much better. The customer service is unfailingly awesome, the prices are good, and although I can find a "better bargain" on Amazon or eBay, I've been stung before... anything from B&amp;H is going to be authentic and top quality. The ordering process is intuitively smooth and easy. Random crap for daily life: Amazon or eBay.Quality gear you can depend upon: B&amp;H. Keep your browser bookmarks simple.Keep up the good work, B&amp;H team!</t>
  </si>
  <si>
    <t>Transactions are easy | Transactions are easy, quick, efficient yet costly.</t>
  </si>
  <si>
    <t>Making you connecting with love ones… | Making you connecting with love ones from abroad ,easy no hustle risk free sending money</t>
  </si>
  <si>
    <t>Customer Service is Excellent! | Customer Service is Excellent!</t>
  </si>
  <si>
    <t>No hassle | No hassle, receive new radiator and had a wonderful company to work with that replaced it.</t>
  </si>
  <si>
    <t>Easy and affordable | Nothing to do but sign up.</t>
  </si>
  <si>
    <t>Plesser's offers personalized service… | Plesser's offers personalized service to ensure that what you're looking for is what you buy. Great experience with Peter for 2 separate purchases. The best place to go, by far.</t>
  </si>
  <si>
    <t>The purchase of items was easy and the… | The purchase of items was easy and the descriptions accurate.  Could not navigate a Webb site any easier than the one from B&amp;H.  Friendly and knowledge staff eager to help.</t>
  </si>
  <si>
    <t>The worst customer service ever. NEVER Again, looking for a better way - Remitly is one. | The worst customer service ever. These folks have no way of helping or solving issues, but only have a scripts written on what to say to customers dealing with issues about errors why sending sum of money over $500 does not work. if customer is desperate, you are forced to send your money in smaller increments thereby paying additional fees. I spent the entire day following these folks' suggestions - going different places, waiting an hour, having them delete prior remittances, and more... not once did any of these folks suggested that any amount over $500 will not go through. Oh, and you cannot send identical amounts to the same person within the hour. Also, if send to the same person within an hour (different amount, like $499 - they will be flagged and place on hold without notification (unless like me, checked the status - and found out that it is flagged) They will give you within 5 hours (no warnings that it is on hold) to call and confirm to them your financial life story/secrets so they can release your own money that you paid them so much for so they can deliver it for you. Just imagine that. Made transactions using mobile app... just so you know.Funny... I got a response from Western Union telling me they "do not disclose that information". I have no idea what they were talking about. And then continued saying, "to chat with them for help". I spent a whole day with them running around and followed their instructions and failed drastically. In the end, I had to send in two smaller amounts and paid 2 fees. So if you plan on sending more than $500 be prepared to pay extra fees and make sure send in different amounts if sending to the same person within the hour. What a lousy service. Tried Remitly and paid $3.99, first was free.</t>
  </si>
  <si>
    <t>In love | Easy ordering. Quick shipping. Love my necklace. Even bought another one for my mom with her grandkids name</t>
  </si>
  <si>
    <t>Very easy to use and very convenient |</t>
  </si>
  <si>
    <t>I love everything I purchased | I love everything I purchased. Great quality.I would definitely  purchase additional items in the future.  Thank you</t>
  </si>
  <si>
    <t>Great service with a suggestion. | The service is great for what it does. It makes it easy for me to make my payments. Only a slight issue. Having to repeat the information that I give the automated operator to the Human operator gets slightly annoying. If I could skip the automated operator it would be great. Then I would only have to give the information twice for clarity. But I love the service so its only a slight inconvenience.</t>
  </si>
  <si>
    <t>Knowledgeable Staff | I'm happy the people on the phone knows what they are talking about, when you ask questions.</t>
  </si>
  <si>
    <t>Shockingly bad customer service | Terrible serviceI cannot begin to describe how disappointing their service is. I made a money transfer on Sep 26 and the money apparently "disappeared" . Western Union cannot find my money. My bank confirmed that the money has been transferred to Western Union but there, it "disappeared". Over the past week I have spoken to several WU customer service agents and sent numerous emails but to no avail. Not one reply! The call center agents are rude and unhelpful, telling me I just have to wait for 24 hours and then I will get a reply. Of course I don't. I call again after 24 hours to be told the same thing and so on and on. The last agent I spoke to tells me that in 90 per cent of the cases the money is found and sent or refunded. In 90 per cent??? What about the other 10? I would really appreciate it if someone could finally start looking into the matter and locate my money. This is definitely the last time I used WU.</t>
  </si>
  <si>
    <t>Too much info need When I want to send my money to my… | When I want to send my money to my family fine at first then you won't allow me to send it without my passport number.Not going to give my passport number to you no idea what or who would have access to it.Now I send cash through post recorded delivery safer than giving you personal info The way I look at it my hard earned money and sending a few hundred quid is a problem to you.Your loss.</t>
  </si>
  <si>
    <t>Great job | Great job. Y’all rock. Great quality</t>
  </si>
  <si>
    <t>Great quality service and has always… | Great quality service and has always keeped me inform on orders.have always gotten my items in a timely fashion.will continue to use.</t>
  </si>
  <si>
    <t>Western Union is important in my life and my family and friends | Western Union save my family life from 1999</t>
  </si>
  <si>
    <t>The transfer wen through smoothly | The transfer wen through smoothly, without any major problems like before.</t>
  </si>
  <si>
    <t>Transaction sent was declined.  Very Upsetting | I went to pick up a transaction that was sent to me from my niece. Only to find out it was declined by Western Union. I was very disappointed 😞 The code they gave me was R1136. I have no idea.  I may be using Money Gram from now on.  That Was so terrible 😞</t>
  </si>
  <si>
    <t>Great experience from ordering to delivery | Easy ordering, fast shipping and product was perfect. Great for the price. Will definitely order again!</t>
  </si>
  <si>
    <t>#sponsored | Great way to send money or pay bills through Western Union</t>
  </si>
  <si>
    <t>Quick and easy without any hassle. | Quick and easy without any hassle.</t>
  </si>
  <si>
    <t>I like the ease of convenience of… | I like the ease of convenience of ordering on line and if I have an issue the customer service is great!  They solve any problem I have with ease.</t>
  </si>
  <si>
    <t>So happy with my purchase you guys are… | So happy with my purchase you guys are the greatest</t>
  </si>
  <si>
    <t>Agent in Kosti Sudan refused to pay in$… | Agent in Kosti Sudan refused to pay in$ as usual !Please talk to Bank of Khartoum urgently.Unfair !</t>
  </si>
  <si>
    <t>Great service over 40 years for me. |</t>
  </si>
  <si>
    <t>Couple kicks weren't as flawless as I… | Couple kicks weren't as flawless as I thought they'd be.  Sucks when kicks you wait for are chipped up with glue stains and scuffs but delivery is great and selection is insane.</t>
  </si>
  <si>
    <t>The money is there on time thank you… | The money is there on time thank you for your excellent service.</t>
  </si>
  <si>
    <t>I can always count on you guys to have… | I can always count on you guys to have all my favorites and new scents to discover. I love the tester options as well, and how can I not love the endless coupons!!!!</t>
  </si>
  <si>
    <t>My necklace with all my children's names is amazing I love it. | My product I ordered came early is amazing and looks greater than I expected.. I love it.</t>
  </si>
  <si>
    <t>It’s a safe and very reliable medium to remit money | It’s a safe and very reliable medium to remit money to a foreign country.  I have never had any problem with western union.</t>
  </si>
  <si>
    <t>My wife loved the uniqueness of the… | My wife loved the uniqueness of the necklace.</t>
  </si>
  <si>
    <t>It's so easy to navigate and send money… | It's so easy to navigate and send money to my family and you don't need to get out of your house to do it wi5h this app .5*.Thanks you..</t>
  </si>
  <si>
    <t>Colorful | It took a little long but I like it very much.</t>
  </si>
  <si>
    <t>did not get me my money back |</t>
  </si>
  <si>
    <t>Very easy site to order from |</t>
  </si>
  <si>
    <t>I wasn't receiving the confirmation… | I wasn't receiving the confirmation message on my phone nor on my bank's app so I had to repeat the operation 3 times . Lots of stress and a huge waste of time. I will have to look for better solutions.</t>
  </si>
  <si>
    <t>My perfume does not smell like what I purchased! | My perfume has no smell and the packaging is not original. D&amp;G light blue intense. The order came quick but I will be returning.  You can’t smell the perfume and the color is not right. You spray and it goes away. Intense should be strong and you can smell it.</t>
  </si>
  <si>
    <t>I purchased a complete kitchen… | I purchased a complete kitchen Frigidaire kitchen suite.  Salesperson was very knowledgeable and helpful getting the right appliance for my needs and budget.  There was an issue with the refrigerator and with the help of Dere Sperling in customer service, who guided me through the process and really went above and beyond to make things right!  A+.</t>
  </si>
  <si>
    <t>Great rates |</t>
  </si>
  <si>
    <t>Delivery took too long | Delivery took too long! Said it was stuck in postage &amp; wanted $$</t>
  </si>
  <si>
    <t>Fast, easy and safe | Fast, easy and safe. Thank you.</t>
  </si>
  <si>
    <t>They were very fast with the refund… | They were very fast with the refund afer I sent in all paperwork required.</t>
  </si>
  <si>
    <t>Good and i like |</t>
  </si>
  <si>
    <t>I made the purchase | I made the purchase, paid for the order and it still hasn't arrived today.</t>
  </si>
  <si>
    <t>Quality shirt! |</t>
  </si>
  <si>
    <t>Excellent Service | It was a very great experience Faster and secure service</t>
  </si>
  <si>
    <t>Clear and easy to use |</t>
  </si>
  <si>
    <t>Great service  ! |</t>
  </si>
  <si>
    <t>Great value and speedy delivery |</t>
  </si>
  <si>
    <t>Shoes came in great shape and condition | Shoes came in great with great packaging. Very nice easy transactions.</t>
  </si>
  <si>
    <t>Western Union is generally irresponsible |</t>
  </si>
  <si>
    <t>Amazing | Shipping was like 10 days so a little long but product was perfect!</t>
  </si>
  <si>
    <t>#sponsered | I found this company to be very easy and reliable!</t>
  </si>
  <si>
    <t>Very good quality clothing | Very good quality clothing.  Quick delivery</t>
  </si>
  <si>
    <t>Worth the wait | The process was explained, done within an reasonable amount of time. There wasn't an inconvenience of not having vehicle which was definitely appreciated.</t>
  </si>
  <si>
    <t>Have fun | Easy to get along with</t>
  </si>
  <si>
    <t>I made a transfer on the 9th and the… | I made a transfer on the 9th and the 15th get marked as refunded, it's 30 and I don't get my money back yet, I needed to send it due a family emergency and service it's totally useless</t>
  </si>
  <si>
    <t>Great | Prompt service delivery</t>
  </si>
  <si>
    <t>Great price fast service. |</t>
  </si>
  <si>
    <t>It is consistent and instant |</t>
  </si>
  <si>
    <t>Absolutely love BWear | Absolutely love BWear ! I can honestly say that I have purchased 150 to 200 shirts over the last 4 years!</t>
  </si>
  <si>
    <t>Love the site / app | Love the site / app. Very easy to use.</t>
  </si>
  <si>
    <t>easy ordering! |</t>
  </si>
  <si>
    <t>WU gets the money to its destination… | WU gets the money to its destination fast.</t>
  </si>
  <si>
    <t>First time filing a claim | First time filing a claim. Dealership called and was given approval the same day and dealer was paid upon completion of the work.</t>
  </si>
  <si>
    <t>Very helpful…even adjusted the price… | Very helpful…even adjusted the price after my purchase when my local Costco had it lower. Very friendly. Thank you, Plessers! Highly recommend!!</t>
  </si>
  <si>
    <t>It is so easy to find a product and the… | It is so easy to find a product and the check out process is a breeze !</t>
  </si>
  <si>
    <t>Communication is key | Communication is key, and my sales person was so professional and patient explaining the program to me.</t>
  </si>
  <si>
    <t>Very good | I’m sorry my English is not good.But here is very good</t>
  </si>
  <si>
    <t>I found and bought trainers I wanted | I found and bought trainers I wanted. However, the "auction" aspect wasn't clear to understand at first.</t>
  </si>
  <si>
    <t>❤️ the shirts |</t>
  </si>
  <si>
    <t>always excellent customer service. |</t>
  </si>
  <si>
    <t>On time delivery | On time delivery and kept me updated with the whole process</t>
  </si>
  <si>
    <t>Shirts were great quality! |</t>
  </si>
  <si>
    <t>Western Union has always given good… | Western Union has always given good service. On 2 occasions I have had to request refunds, which were accomplished with very little effort. Good company!</t>
  </si>
  <si>
    <t>It's a Fake. | The Flowerbomb perfume is a dupe of something totally different. I'm not sure what's in that bottle but it's not the real thing. I won't shop here again.</t>
  </si>
  <si>
    <t>Beautiful Product even after I didn't receive my initial order but it turned out great | I didn't receive my initial order but as soon as I reached out someone was on it and took care of business and when I received it today it was beautiful and a beautiful way to commemorate my mom and dad, thank you Mara, Paula, Noe and Jaime, especially Jaime who took care of it all in the end, thank you so much</t>
  </si>
  <si>
    <t>Good deal | Good deal!  Customer service and sale rep. are very nice and proffesional!  A+</t>
  </si>
  <si>
    <t>WU is reliable and renders excellent service! | WU is reliable and fast sending money.  The rate exchange is good!Excellent service!</t>
  </si>
  <si>
    <t>B-wear is one my favorite websites | They run sales often and the prices are good. Shipping is quick. I have referred many friends to the B-wear website.</t>
  </si>
  <si>
    <t>it was easy to transfer money |</t>
  </si>
  <si>
    <t>need more locations , | need more locations ,, and representatives need more knowledge</t>
  </si>
  <si>
    <t>Click and submit | Ease of use. Money delivered quick.</t>
  </si>
  <si>
    <t>Cost met my demands | Cost met my demands,  and the quality is very good.  My size is just right love every thing I picked out</t>
  </si>
  <si>
    <t>Nice  and easy to navigate and timely… | Nice  and easy to navigate and timely updates.</t>
  </si>
  <si>
    <t>Franfly | Franfly, it is easier doing this operation from home.</t>
  </si>
  <si>
    <t>It looks so good | It looks so good. I am very pleased with the product.</t>
  </si>
  <si>
    <t>I am very satisfactory with WU service |</t>
  </si>
  <si>
    <t>Is very effective,fast and always | Is very effective,fast and always. I find a place near me ,super convenient !</t>
  </si>
  <si>
    <t>The caring of the representatives | The caring of the representatives. The company stands behind the product and even offered  other ways they can help me as a customer. I feel assured and at ease that the company is reputable and years in the business.</t>
  </si>
  <si>
    <t>Products were great | Products were great, price was great and shipping was fast.  I will definitely be purchasing from here again. :)</t>
  </si>
  <si>
    <t>The process was fairly easy to submit a… | The process was fairly easy to submit a claim.</t>
  </si>
  <si>
    <t>Easy to work with | Easy to work with. Good customer service. Good coverage.</t>
  </si>
  <si>
    <t>It was excellent | It was excellent.  No issues</t>
  </si>
  <si>
    <t>Clean lines | The address I’d given for delivery was slightly off, do the company called for updates to assure the bracelet was delivered correctly.  The recipient was pleased that the bracelet delivered a message with high-quality materials without distracting detail.</t>
  </si>
  <si>
    <t>Terrible buying experience | Terrible buying experience.  Sellers are fake and don't have to be verified with their shoes like other sites do.  I waited a month to find out that they couldn't match me with a buyer after 2 attempts.  I could have bought the same shoes on other sites much faster.</t>
  </si>
  <si>
    <t>Western Union is a great service. | Excellent easy to use, no hassle service from from my phone.</t>
  </si>
  <si>
    <t>Purchased for soon to be 6 year old | I purchased this necklace for our soon to be 6 year old granddaughter. The weight of the necklace is very nice. I know she will love seeing her name in writing. She can also continue to wear her longer necklaces with this piece. Also, this necklace she won’t “share” with her friends.</t>
  </si>
  <si>
    <t>Gift for Father’s Day! | I came across the ad on Facebook &amp; was skeptical until reading reviews and checking out the website. I decided to purchase the chain for my fiancé for Father’s Day. I was pleased at all the options for several children &amp; the quality of the chain I selected is amazing! My item came very quickly, especially for something customized. I highly recommend!</t>
  </si>
  <si>
    <t>Very fast And convenient I don’t have… | Very fast And convenient I don’t have to go out</t>
  </si>
  <si>
    <t>It’s been almost 1 month since filing… | It’s been almost 1 month since filing my claim, and nothing!</t>
  </si>
  <si>
    <t>Policy was very well explained. | Policy was very well explained.</t>
  </si>
  <si>
    <t>The best | Amazing service</t>
  </si>
  <si>
    <t>Transaction cancelled | To begin with, I've had many transactions that has been cancelled. My last transaction was cancelled again! The person I sent money to was my GF. I've been sending money to her for so many years now. For some reason I got an email that said western union wanted to verify something before they approve the transaction. So I called. They ask me so many questions and I answered them all, she even told me thank you for answering all the questions. I noticed this ladies' voice seems familiar because she was the one who cancelled the last transaction that was cancelled again. So when I called back to find out why my transaction was cancelled I was given vague answers and I persisted with my question until they finally said something to do with my bank, really? The date of transaction: 12-16-22</t>
  </si>
  <si>
    <t>Fast Shipping and Excellent Price | Product was shipped fast and I received my product early as a result of the fast shipping. Would definitely recommend this company</t>
  </si>
  <si>
    <t>The 'clerk' at the W U outlet in… | The 'clerk' at the W U outlet in Cathedral City CA realy knows her business.</t>
  </si>
  <si>
    <t>👍👏👍😊N/A |</t>
  </si>
  <si>
    <t>Great quality jewerly | My Neckless is well made good quality with beautifully written letters great communication with web site and was delivery before expected</t>
  </si>
  <si>
    <t>Lasting changed | Same quick service, always updated fragrances. Interesting was that FL Oz stayed same but packaging smaller, which is fine for ecology improvement. Just noticed my favorite D&amp;G brand doesn't last long anymore :( I remember washed clothes and amazing fragrance smell still stayed but now after applying it stays maybe for an hour and that's all. Something changed!</t>
  </si>
  <si>
    <t>The receiver had some serious delays in… | The receiver had some serious delays in getting the money in her account and it happened twice. I will not send the money with western union again</t>
  </si>
  <si>
    <t>what money transfer | what money transfer?  Please have somebody call me at 775-828-1248</t>
  </si>
  <si>
    <t>This is very nice |</t>
  </si>
  <si>
    <t>I purchased a ring for myself with my 3… | I purchased a ring for myself with my 3 kids names. I loved it so much that I purchased one for my daughter. Her son’s name was misspelled. Mika paused for the return and corrected the error without any cost to me. They informed me when they received the ring and when it was shipped, with expected date of arrival. I got it one day early. I will definitely order again from this company.</t>
  </si>
  <si>
    <t>#Sponsored Great way for me to help my brother … | Great way for me to help my brother thru western union he receives the money I sent in minutes!!</t>
  </si>
  <si>
    <t>At the end of the day is the product I… | At the end of the day is the product I ordered. The order came late that lead to a lot of emotions especially when the customer care went quiet. I finally got my order and your products are beautiful I won't lie. Despite the delays I am happy with the product.</t>
  </si>
  <si>
    <t>I love all my perfumes and receive fast… | I love all my perfumes and receive fast  great job</t>
  </si>
  <si>
    <t>There are too many obstacles to send… | There are too many obstacles to send money. I understand the security of shipments but you are very complicated, there are many blockages with shipments. I preferred to send them via money gram, which is easier and has fewer restrictions. They trust my money transfers</t>
  </si>
  <si>
    <t>Quick and easy service. | Quick and easy service.</t>
  </si>
  <si>
    <t>Easily found what I was looking for | Easily found what I was looking for.  Checkout was easy.</t>
  </si>
  <si>
    <t>I have ordered a number of… | I have ordered a number of shirts.always get what it is you pay for,they make sure of it.thank u.</t>
  </si>
  <si>
    <t>So Easy | Sending money using the WU app is so easy. I travel the world and can make payments and transfers from anywhere. The app is straightforward and easy to navigate.</t>
  </si>
  <si>
    <t>Easy use to transfer funds | Easy use to transfer funds</t>
  </si>
  <si>
    <t>I turned in my claim and 2 days later… | I turned in my claim and 2 days later got my check</t>
  </si>
  <si>
    <t>Love all my stuff | Love all the stuff I have every got from Bwear sports I always get compliments on the shirts and let people know where I got them from.</t>
  </si>
  <si>
    <t>Love the quality!❤️ |</t>
  </si>
  <si>
    <t>Good custom service. |</t>
  </si>
  <si>
    <t>Its so fast and easy to send | Its so fast and easy to send</t>
  </si>
  <si>
    <t>My updated review… | This is my updated review for my hereunder review posted few days ago here. .The company reached out to me via email just to confirm that they will do nothing regarding that matter ,so I don't really understand why they bother replying the emails here if they will not work on sorting out the issues.I cannot recommend ordering online with themI placed order # 317043425. which never made it to my door , by informing Fragrance net about what happened they simply said there is nothing they could do about it. unacceptable</t>
  </si>
  <si>
    <t>Everything is easy! | Easy to find what I want. Good price. Easy to checkout.</t>
  </si>
  <si>
    <t>Every time I send money on line it… | Every time I send money on line it won't let me apply my reward points. It happens all the time. There needs to be a easier way to send money and use your rewards.</t>
  </si>
  <si>
    <t>Western union is convenient when… | Western union is convenient when sending money. I love the online app. KUDOS to the team</t>
  </si>
  <si>
    <t>WHEN I FINISH THE INF | WHEN I FINISH THE INF. FOR THE TRANSCICION THE SYSTEM MOVE ME TO THE BEGINING .</t>
  </si>
  <si>
    <t>Awsome reviews | Awsome reviews. Love sending money triught wester union</t>
  </si>
  <si>
    <t>Cologne was old and outdated | Cologne was old and outdated. Color was way off and no smell. This was not the first time I received old cologne from them. I will not order again.</t>
  </si>
  <si>
    <t>Very good experience | Very good experience. Building a house obviously means timelines can shift and changes to delivery schedule can be required, Plessers took all of this in their stride, can’t recommend highly enough *****</t>
  </si>
  <si>
    <t>Wester Union | WU as a online service is cheaper, but still too expensive. Handling is developed more and more but sometimes technical issues disturb urgent money transfers without mention it BEFORE you send the money.</t>
  </si>
  <si>
    <t>It’s wonderful experience | It’s wonderful experience. I am glad I choose WesternUnion</t>
  </si>
  <si>
    <t>response from customer service was…clear response | response from customer service was clear to the point.</t>
  </si>
  <si>
    <t>Great Company! | Awesome service and timely delivery!!</t>
  </si>
  <si>
    <t>You denied my clsim becsuse the death… | You denied my clsim becsuse the death of my god daughter wjom i raised for 43 yers want a qualifying rvent. It is qualifying. I paid the extra money to vover my tivket purcgase i need my money returned.</t>
  </si>
  <si>
    <t>Quick &amp; Professional |</t>
  </si>
  <si>
    <t>Very helpfully app and very efficient… | Very helpfully app and very efficient service</t>
  </si>
  <si>
    <t>The tshirts are beautiful and I took… | The tshirts are beautiful and I took pictures and I wish I can upload them to show everybody</t>
  </si>
  <si>
    <t>The app is a joke while trying to use… | The app is a joke while trying to use my points, just today I’ve made two separate transactions and I have enough points for both but couldn’t because the discounted fee is removed at the final step of the transfer. Also, I can’t even select the right date of my bad experiences…but it occurred on oct 21, 2022.</t>
  </si>
  <si>
    <t>Easy, fast service | The claim form was easy to fill out online. The claim was settled quickly.</t>
  </si>
  <si>
    <t>It was safe | It was quick, thorough, and safe.</t>
  </si>
  <si>
    <t>Quick, secure, safe | Quick, secure , feedback</t>
  </si>
  <si>
    <t>The sale person was very professional | The sale person was very professional, and everything went very smooth.</t>
  </si>
  <si>
    <t>No hassle | No hassle, easy to understand and very and secure transfer from bank to bank.</t>
  </si>
  <si>
    <t>It's always easy to order--sometimes… | It's always easy to order--sometimes shipping take long but this time product came pretty fast--</t>
  </si>
  <si>
    <t>I am trying to send money to India… 9 days and still waiting | I am trying to send money to India through Western Union... Money was processed through my bank on 01/03/2019,got email from Western Union saying Money have been received and my account will be updated soon.waited day or so and called Western Union some staff at Western Union have no clue what is going on... spoke to complaints department and they say they have issues with transaction department... 9 days later still money showing in progress... Very poor service... imagine millions of pounds being sent through Western Union and they hold for weeks... they may be earning interest on our Money... Still waiting and will give them ring again... this Money was sent to my cousin to pay off loan so he saves on interest... Western Union sending money in Minutes have failed there promise... my cousin got interest charged as money did not arrive in time...3000 rupees... have asked western union to pay compensation and get this sorted as soon as possible... answer I get is we are very sorry and apologize... that is not good enough western union... get your act together and provide service you promise...</t>
  </si>
  <si>
    <t>The people you chose to deliver the… | The people you chose to deliver the couch were a week late and communicated poorly.</t>
  </si>
  <si>
    <t>I have been a customer for over 15… | I have been a customer for over 15 years. I purchased all my photography equipment here. The products are as described, and customer service has always been great.   Why go somewhere else?</t>
  </si>
  <si>
    <t>I did not get the full reimbursement… | I did not get the full reimbursement for my claim.</t>
  </si>
  <si>
    <t>I have no issue using western union to… | I have no issue using western union to send money to love ones.  What I like the most is they will send you an email to confirm who and where the funds were sent.</t>
  </si>
  <si>
    <t>#Sponsored | #Sponsored. It makes it easier for me to send via my bank than go look for an agent.</t>
  </si>
  <si>
    <t>Unquestionably the best place on Long… | Unquestionably the best place on Long Island to buy appliances. Over the past year, I needed a refrigerator, stove and most recently a dishwasher. The salespeople were knowledgeable, easy to work with and considering what was going on with COVID, we felt safe in their showroom. Their pricing was excellent, they delivered as promised and it was all easy.</t>
  </si>
  <si>
    <t>Ease of use | Ease of use. Fair prices. Fast shipping. Product Selection. Checkout Experience. Customer Service.</t>
  </si>
  <si>
    <t>All my transactions have been certain… | All my transactions have been certain and on time.</t>
  </si>
  <si>
    <t>They didn't have money to pay all the… | They didn't have money to pay all the time same happened,</t>
  </si>
  <si>
    <t>Confirmed iPhone 15 compatibility | Confirmed iPhone 15 compatibility. Excellent chat support. Found best gimbal option for my needs.</t>
  </si>
  <si>
    <t>Love the quality of their items. | Love the quality of their items.  Always stands up well wash after wash.</t>
  </si>
  <si>
    <t>Great App | Great App, Works fine and very secure.</t>
  </si>
  <si>
    <t>Exactly what I expected. |</t>
  </si>
  <si>
    <t>Easy and priced right. |</t>
  </si>
  <si>
    <t>Fantastic for me | It has been a wonderful experience since day one I became your customer, that was a little over 8 years ago. I am ordering frequently facial creams, colognes for myself and to gift others.All products have exceeded my expectations. Great deals, fast shipment and responsive customer service.Thank you!</t>
  </si>
  <si>
    <t>Loved the hoodies | Loved the hoodies I got! Good quality, soft and the prints I got turned out really well too! I ordered a tee for my spouse that I should have got his regular size in instead of ordering up like was recommended. I also ordered a curve women’s tee for myself and wish I would have just stuck with the unisex. The curve just ends up being a wide tee and short.</t>
  </si>
  <si>
    <t>outstanding prices  delivery in a… | outstanding prices  delivery in a timely manner</t>
  </si>
  <si>
    <t>This is an user friendly website. |</t>
  </si>
  <si>
    <t>JUST GREAT !!! |</t>
  </si>
  <si>
    <t>straight and easy | straight and easy</t>
  </si>
  <si>
    <t>No refund was issued for the one ticket… | No refund was issued for the one ticket requested! The insurance was expensive and promised to protect you! It did not!</t>
  </si>
  <si>
    <t>Convenient | I was out in the middle of nowhere.  This prevented me from driving 20 miles into town. Makes life so much easier.</t>
  </si>
  <si>
    <t>Always reliable and stress free | Always reliable and stress free. Easy to handle.</t>
  </si>
  <si>
    <t>They gave me a great discount on my… | They gave me a great discount on my order. I want free delivery next</t>
  </si>
  <si>
    <t>Charlize Russian Ring | I purchased the Charlize Russian Ring in Sterling Silver, as a gift to my children's mother. She loved it.</t>
  </si>
  <si>
    <t>I just found out that engine powertrain… | I just found out that engine powertrain protection is not really engine powertrain protection. I was just on with one of their claims agents and found out that if the rings fail and are letting oil through. That that repair is not covered. Even though as a result the car is undriveable and at the very least the engine needs to be rebuilt. I personally see that as deceptive! Their agent said it is listed on like page 13 of the contract. RELLY? They know that 90% of the people are not going to read all that legal jargon and they are counting on that. People will pay them in some cases for years and then when they really need their help they can say sorry that is not covered see page WHATEVER of the legal jargon where it states that that is not covered. It is truly sad that they are among the companies out there that scam people this way. Heck Insurance as a whole is this way. With few exceptions.</t>
  </si>
  <si>
    <t>I hope I never have to hear from your… | I hope I never have to hear from your company again. I will never uses your service again and I will tell everyone I know that this company is not worth the effort to use. I feel that you lied to me when I initially bought by policy and I will likely never use a service that partners with your company again because simply seeing your logo makes me feel sick. Please never contact me again.</t>
  </si>
  <si>
    <t>Always send to my family in Mexico |</t>
  </si>
  <si>
    <t>The personalized necklaces are just perfect! | The personalized necklaces are beautiful. I bought 1 for each of my 3 older children. I will be ordering more for the rest of our family. The customer service was wonderful and very responsive.</t>
  </si>
  <si>
    <t>Very convenient | Fast, convenient and reliable!!! I love doing  money transfers with Western Union!</t>
  </si>
  <si>
    <t>Got the sneakers for a reasonable price… | Got the sneakers for a reasonable price and the parcel arrived quickly</t>
  </si>
  <si>
    <t>Hairspray | Ordering was easy, got items fast and with no problems!</t>
  </si>
  <si>
    <t>Bwear has a lot of different styles to… | Bwear has a lot of different styles to choose from.</t>
  </si>
  <si>
    <t>The product doesn’t look the way it… | The product doesn’t look the way it should and the lock already fell so I have to pay ro fer ir fixed. Besides I received confusing emails about arrival of the product. Some said package was delayed someSaying it will arrive</t>
  </si>
  <si>
    <t>This Works | This works. It feels very secure and the customer service was excellent.</t>
  </si>
  <si>
    <t>I made an purchase for my sons birthday… | I made an purchase for my sons birthday it was important and I waited for him to receive it and nothing,I even got a message said that the order was delivered but nothing was, I really wanted the product it was a really great price but what I got was the money return instead of what I wanted</t>
  </si>
  <si>
    <t>Quick and easy | Quick and easy and your customer service person on the phone was wonderful</t>
  </si>
  <si>
    <t>The scent wasn’t very strong. |</t>
  </si>
  <si>
    <t>Order arrived very quickly | Order arrived very quickly. Tired of waiting weeks for orders. Appreciate this company</t>
  </si>
  <si>
    <t>Too Damn Slow | Adding a question and answer is PAINFULLY SLOW.  The page doesn't load well at all.</t>
  </si>
  <si>
    <t>Not the best... | I believe that you are charging to much for little to no actual interaction. The customer support services suck btw, I've not been able to correct my name that was accidentally misspelled and had to make a whole new account when I couldn't correct something on my the original account. So, even if you were doing a great customer service job...the fee would make sense but sadly you are not. Unfortunately, sending a few bucks on occasion to family in Mexico for me is a must.</t>
  </si>
  <si>
    <t>I don't have to re enter my information… | I don't have to re enter my information every time I send money to my friends and family</t>
  </si>
  <si>
    <t>They are Great at Plessers | They are Great at Plessers ! I  would  recommend them to Everyone  ! Great  Prices and great  service  !</t>
  </si>
  <si>
    <t>Love everything I have ordered from… | Love everything I have ordered from your company</t>
  </si>
  <si>
    <t>One of few places I have found that run… | One of few places I have found that run true to size.  I have ordered several times and am happy with all.</t>
  </si>
  <si>
    <t>Quality &amp; Affordable | Quality, Quality,Quality!!  Products are authentic and affordable.</t>
  </si>
  <si>
    <t>Easy to use | Easy to use, just need help how edit profile in numerous account</t>
  </si>
  <si>
    <t>Everything went very smoothly from… | Everything went very smoothly from helping me to find the refrigerator I would be happy with and meeting my needs. Salesman was most helpful and knowledgeable. Delivery was on time. Delivery men were very careful and answered any questions I had.</t>
  </si>
  <si>
    <t>I’ve been going to WU locations | I’ve been going to WU locations, a great inconvenience as my brother did not have appropriate ID nor a bank account. All that’s sorted out now, and transferring on the website was SO SEAMLESS AND EASY TO NAVIGATE AND COMPLETE. Yeah!!!</t>
  </si>
  <si>
    <t>Beautiful items | Beautiful items! And it came on time</t>
  </si>
  <si>
    <t>Very helpful | Very helpful, I’m really happy with this app!</t>
  </si>
  <si>
    <t>I AM AN ADULT I DON'T  NEED A  DAD  OR … | I AM AN ADULT I DON'T  NEED A  DAD  OR  MICROMANAGER. IMAGINE  SENDING  $100 FOR A  0NE TIME FEE OF $4.99 GREAT HERE IS THE HORIBLE TWISTED GAME  EXCEEDED  THE AMOUNT  BUT  SEND $20 FEE $4.99  TIMES 5  GANSTER</t>
  </si>
  <si>
    <t>Beautiful made 🤗👌 |</t>
  </si>
  <si>
    <t>Good | Good well!!! And great for shipping’s</t>
  </si>
  <si>
    <t>You guys are the best…always helpful on… | You guys are the best…always helpful on the phone and great prices. Thanks</t>
  </si>
  <si>
    <t>Best service #sponsored | Western Union is a wonderful service with lots of options. I love using the app to quickly send funds to loved ones abroad. I even sometimes send money to myself when I'd rather not use my ATM card abroad. Works like a charm every time.</t>
  </si>
  <si>
    <t>Good price and quality perfume |</t>
  </si>
  <si>
    <t>Things could have been better. | The prices were good.  A couple of discrepancies with model numbers and prices on the original order. The delivery was not all too quick.  This was a 4 piece appliance package for the kitchen  The microwave door was out of wack a bit and am pursuing a service call.  There was also a broken wheel on the bottom dish rack tray.  I will be getting a new part.</t>
  </si>
  <si>
    <t>B&amp;H does a great job | B&amp;H does a great job. Thanks for your continued support.</t>
  </si>
  <si>
    <t>Your WU Points are broken no discounts… | Your WU Points are broken no discounts it hasn’t worked for like a year now You charge too much for a simple transaction</t>
  </si>
  <si>
    <t>Service | WesternUnion is very fast service and easy to work online it helps a lot sending money to my mum</t>
  </si>
  <si>
    <t>Poor user experience and awful phone support | Not only is the site not particularly user freindly (I am getting error messages that do not / should not apply!) when I emailed in for support it was just a quite useless copy and paste job.So after trying and failing again online, I rang in for help, and the level of support staff was really very basic; limited ability to diagnose or fix an issue. In the end they asked me to email the issue in, and when I asked if I could talk directly to the appropriate department, I was told they only use email. This is a company that clearly does not really value customers...</t>
  </si>
  <si>
    <t>Our money is safe | Guarantee our money is safe and fast transfer my money especially badly need the funds.</t>
  </si>
  <si>
    <t>The entire process moved very smoothly… | The entire process moved very smoothly from the order to the delivery.</t>
  </si>
  <si>
    <t>Great products | I’ve ordered so many times and each order is accurate and high quality.</t>
  </si>
  <si>
    <t>Thank you for sending me a replacement… | Thank you for sending me a replacement for the shirt that was too small</t>
  </si>
  <si>
    <t>I Love using Western Union...its is … | I Love using Western Union...its is Quick and easy . I got no problem since i using this Western Union....My Husband use this Westernion for 8yrs. He sending me money everyweek from US to Philippines .And Love Western Union . Thank u Western Union the Best😘</t>
  </si>
  <si>
    <t>Good artists | Good artists, good shipping times. I've gotten 5 shirts so far and prices are good.</t>
  </si>
  <si>
    <t>Too strong not too pleasant |</t>
  </si>
  <si>
    <t>Great sales man with the knowledge to… | Great sales man with the knowledge to help me make the best decision for me.</t>
  </si>
  <si>
    <t>Exceptional service! | I received the product very quickly. Not even a weeks time!! Very easy process from start to finish. I will definitely be using StockX again in the very near future. 10/10 Experience</t>
  </si>
  <si>
    <t>Rewards Points are difficult to use | Rewards Points are difficult to use, there is always something to make it not work. This is the second time I can not use it; it is better not to offer that reward.</t>
  </si>
  <si>
    <t>Very convenient and best priced | We always use Plessers. ALLEN is very efficient,knowledgeable and he gets it done. I have my barbecue purchased within 10 minutes. ALLEN is devoted and gives you the best price. No hiccups whatsoever. I would recommend family and friends to go to this establishment and speak to ALLEN. He is a great asset.</t>
  </si>
  <si>
    <t>Wonderful t-shirt made of perfectly… | Wonderful t-shirt made of perfectly soft and comfortable material. The design was amazing and the gift recipient laughed pretty hard.</t>
  </si>
  <si>
    <t>The whole experience went very… | The whole experience went very smoothly. Eugene was a pleasure to work with. He was very patient even after changing my mind on which cooktop I wanted. Delivery was great. They even called to let me know  that they were about an hour away which was a BIG help since my husband and I work. The cooktop arrived in perfect condition and works perfectly. I have no complaints at all. Thank you again!!</t>
  </si>
  <si>
    <t>Family fund | Family get there fund wen needed.</t>
  </si>
  <si>
    <t>#sponsored ....I use Western Union Weekly....Very Satisfied | I use Western Union every week to send money to my daughter while she is in college abroad. In over four years I have only had trouble with a transfer maybe 3 to 4 times.  Every time the issues was resolved with Western Union customer service.  The only issue that I have is sometimes I am on the phone with customer service for a long time to resolve the issue.  But since the issues happen so infrequently it is okay.</t>
  </si>
  <si>
    <t>Fast service | Fast service.  Great product.</t>
  </si>
  <si>
    <t>A good buy | You had the diffuser that I had been looking for over the last months. I have had good evperience with B&amp;H over the past years.</t>
  </si>
  <si>
    <t>The package was sent to the wrong party… | The package was sent to the wrong party I had to wait additional days, Ontrack the company y’all had to deliver my package is very horrible and I want recommend them to deliver anything the communication skills are way off</t>
  </si>
  <si>
    <t>The dollar value for Colombia is lower… | The dollar value for Colombia is lower than other agencies</t>
  </si>
  <si>
    <t>Only took 7 days to arrive and I was… | Only took 7 days to arrive and I was kept up to date on were my product was and delivery was on time.</t>
  </si>
  <si>
    <t>#sponsored | App is very convenient , make sending money so simple</t>
  </si>
  <si>
    <t>How to use my rewards | I just don't know how to use my rewards.</t>
  </si>
  <si>
    <t>Fast delivery and quality product. |</t>
  </si>
  <si>
    <t>The personnel involved are professional… | The personnel involved are professional and understand the business and privacy issues</t>
  </si>
  <si>
    <t>I bought 7 shirts and some stickers,I… | I bought 7 shirts and some stickers,I was pleased with all of em. One was not the right size, but customer service was really great and Super Fast to resolve the issue. Fast shipping. All my friends were pleased with their gifts. Highly recommend and will definitely return to buy more shirts.</t>
  </si>
  <si>
    <t>Fast delivery | It arrived very quickly, no damage, and everything was very easy to understand</t>
  </si>
  <si>
    <t>No Trouble yet | Havent had a problem sending and receiving money. Rite Aide services are very convenient.</t>
  </si>
  <si>
    <t>The quality of shirts is outstanding | The quality of shirts is outstanding! Shipments arrive fairly quick. Overall 5 start rating. I will continue shopping with B-Wear Sportswear!</t>
  </si>
  <si>
    <t>Easy to place the order |</t>
  </si>
  <si>
    <t>I love every single shirt that I… | I love every single shirt that I purchase from B-Wear!! They are SO comfortable and the designs are great! I have shirts and baseball tees for my wardrobe year around. My last purchase, which was the Yellowstone shirt, always gets complements! I tell everyone where to go!</t>
  </si>
  <si>
    <t>Very effective and efficient. |</t>
  </si>
  <si>
    <t>Transfer on hold | Transfer on hold . Have discussed with WU and received a confirming email that it was ready for pick up. What is the story?</t>
  </si>
  <si>
    <t>Always a pleasure to shop at BH Photo… | Always a pleasure to shop at BH Photo Video. Great pricing, super service... can't loose!</t>
  </si>
  <si>
    <t>Nice | Good quality material and nice designs.</t>
  </si>
  <si>
    <t>Excellent selection of TV and video… | Excellent selection of TV and video display mounting systems. Good specification details. The vendor detailed (sell sheet as Peerless calls it) would have been a GREAT help in this case. Went to vendor site to download. Could not find a mounting system that would work until checking B&amp;H. Then found more than one. Thanks B&amp;H</t>
  </si>
  <si>
    <t>Smooth transaction | Smooth transaction, great price, and results were perfect. The t-shirt is my favorite.</t>
  </si>
  <si>
    <t>Easy to use and we have reward |</t>
  </si>
  <si>
    <t>Anniversary Gift | I love the selection and how quickly the gift for my husband was personalized. I’m so glad I found this company!</t>
  </si>
  <si>
    <t>Receive a good service | Every thing</t>
  </si>
  <si>
    <t>money was picked up from a bank and if… | money was picked up from a bank and if you look into your records for 4 years I've always sent Jeanette Colwell cash pickup somebody got into somebody's system to do this there is no Chase Bank at 1525 Townsend Avenue I confirm that with Chase massage that's my home address you can check the records on that too why would I have her pick up money at the bank which is right in my home address there is no Bank on 1525 Townsend Avenue that is my home address there's nothing but apartment buildings here on Townsend Avenue no Bank you can call Chase to verify that</t>
  </si>
  <si>
    <t>Always prompt | Always prompt, always delivered quickly, always product as-advertised. Several years' experience.</t>
  </si>
  <si>
    <t>#sponsored | I would recommend this company to anyone!</t>
  </si>
  <si>
    <t>Great prices | Great prices, quality t shirts &amp; fast shipping!</t>
  </si>
  <si>
    <t>I love sending money to the Philippines… | I love sending money to the Philippines through Western Union, online, because it is easy to send… safe, very fast, efficient, trustworthy, a the fee is affordable.   I’ve been doing this for many years!  I’m so happy and content with WU.  The receivers in the Philippines also have no problem claiming their money from the WU cash pick up places.  Keep up the good work, Western Union!!</t>
  </si>
  <si>
    <t>Price and time issues. | My first purchase wasn't good so I got a refund. Then the price of the sneaker went up so I had to pay more. Finally got the sneaker I was after but the whole process took 1 month. That's a bit too long if you ask me.</t>
  </si>
  <si>
    <t>So happy | Nice aplicación for sent money 👍 😉 👌 ✅ 😊 ✔ 👍 😉 👌 ✅</t>
  </si>
  <si>
    <t>The necklace is Beautifully made and a… | The necklace is Beautifully made and a perfect size!I Love it! The delivery was very fast. It was quicker than the dates posted for delivery.</t>
  </si>
  <si>
    <t>Fragrancenet my favorite place for perfumes | Fragrancenet is always the first place I look when I'm wanting to purchase a perfume and most always the place I actually buy it from as well.  They have a great selection to choose from and the best prices.</t>
  </si>
  <si>
    <t>Sponsored | I have no problem sending money to my family.</t>
  </si>
  <si>
    <t>Great site, simple process | B&amp;H has a well designed website that enables me to find the products I am looking for quickly, followed by an simple and effective ordering process with relevant information.</t>
  </si>
  <si>
    <t>Good prices and fast shipping to… | Good prices and fast shipping to Argentina</t>
  </si>
  <si>
    <t>I can always find what I'm looking for… | I can always find what I'm looking for and I can be assured that it will be shipped in a reasonable time and in secure packaging!</t>
  </si>
  <si>
    <t>Great company! | Have purchased quite a few times now, and plan to again soon. Always good quality, very affordable, and ships quickly.</t>
  </si>
  <si>
    <t>Long wait period, no communication | I filed my claim on 5/3, submitted all documents on 5/4, and still have not heard from anyone. I spent $130 on emergency rain gear, and haven’t been reimbursed - today is 5/17.</t>
  </si>
  <si>
    <t>quick and effective...the only regret I… | quick and effective...the only regret I have is the exchange rate...it should be higher...</t>
  </si>
  <si>
    <t>Exchange rates | when sending money, I saw one price after the exchange rate was applied, and then after reviewing it changed. I really hate that WU does not use an official exchange rate when sending money, and it is arbitrary according to the state you are sending from. In essence this was a big disappointment to see a discrepancy of $2,000 in local currency that my receiver would get.</t>
  </si>
  <si>
    <t>Great prices and selection of products! |</t>
  </si>
  <si>
    <t>9060 | Great sneakers cant wait to wear them  ew balcance</t>
  </si>
  <si>
    <t>I received the wrong item and the m9ney… | I received the wrong item and the m9ney refund process is taking forever I've already sent the wrong item back I have not received an update or nothing</t>
  </si>
  <si>
    <t>Web site is easy to navigate | Web site is easy to navigate, items simple to find, prices are competitive.</t>
  </si>
  <si>
    <t>Excellent service | Excellent service I can helped my family when ever needed thank you</t>
  </si>
  <si>
    <t>Love this company |</t>
  </si>
  <si>
    <t>Thank you for making transfers to Ukraine. | Thank you for making transfers to Ukraine free of charge. Every penny really counts.</t>
  </si>
  <si>
    <t>I send money all the times to my family… | I send money all the times to my family in the Philippines..  usually the money would be. available to pick up right away, but this time the money wasn’t available to pick up until 5 days later.  I was very disappointed with the last transaction!!</t>
  </si>
  <si>
    <t>Helpful &amp; Easy |</t>
  </si>
  <si>
    <t>Image on shirt was blurry |</t>
  </si>
  <si>
    <t>Great experience !!!! | Great experience !!!!! My wife loved it !!!!I would do it again</t>
  </si>
  <si>
    <t>#sponsored | Excellent , costumer service is super professional and acknowledge, the application is great fast and safe, excellent job WesternUnion!</t>
  </si>
  <si>
    <t>How easy it was to send money any where in the world. | How easy it was to use your app.</t>
  </si>
  <si>
    <t>Photo gear | Great selection and shipping</t>
  </si>
  <si>
    <t>Didn't have produce.Call to customer… | Didn't have produce.Call to customer service 2 time,vaiting to long faintly. They hangout. Service so bad</t>
  </si>
  <si>
    <t>Plessers is an excellent company to…deal with | Plessers is an excellent company to deal with the salesman Peter was excellent! He was knowledgeable and very helpful. The delivery was on time. I would definitely use Plessers again and recommend them and especially Peter!</t>
  </si>
  <si>
    <t>Great price as well as customer service. |</t>
  </si>
  <si>
    <t>Podcast materials | There are different services out there. Many are kind of a hassle. Yours is about the best. We have used your services as a video production company and for personal uses. Sterling!</t>
  </si>
  <si>
    <t>I was blocked for no reason and now no… | I was blocked for no reason and now no one will contact me to resolve this issue!!</t>
  </si>
  <si>
    <t>I find the app on my iPhone super… | I find the app on my iPhone super convenient and easy to use when sending money internationally.</t>
  </si>
  <si>
    <t>I tried to redeem point but there was… | I tried to redeem point but there was no discount on the transaction</t>
  </si>
  <si>
    <t>Easy to find what I wanted and… | Easy to find what I wanted and reasonable price.</t>
  </si>
  <si>
    <t>Signing up was a cinch! | Easy to sign up online, and clear info presented.</t>
  </si>
  <si>
    <t>Found What I Was Looking For | B&amp;H had what I was looking for and easily located using the search option.</t>
  </si>
  <si>
    <t>They have not done anything yet. | They have not done anything yet.</t>
  </si>
  <si>
    <t>It’s just frustrating that every single… | It’s just frustrating that every single time I try and send money online, I Have to call Customer Service to assist with using My Rewards!  I can’t ever just go in and process my payment unassisted!!  It is because of using the Pay Inmate tab.  :|</t>
  </si>
  <si>
    <t>I love love my necklace and the size is… | I love love my necklace and the size is perfect</t>
  </si>
  <si>
    <t>Quick process!! | Quick process! Verified and shipped super fast! We love the sneakers and they are just as described!</t>
  </si>
  <si>
    <t>B&amp;H on the iOS is by far the best… | B&amp;H on the iOS is by far the best shopping experience in the world because it's so intuitive and easy to use.  The Android, however, is far from perfect and I'm frustrated as to why.</t>
  </si>
  <si>
    <t>It’s okay and works fine for what I… | It’s okay and works fine for what I want it to do</t>
  </si>
  <si>
    <t>Why is there a fee for bank to bank… | Why is there a fee for bank to bank transfer when there wasn’t one before? I’m going to start using Cash App because it’s 100% FREE unless you want to speed up the transfers.</t>
  </si>
  <si>
    <t>Love it! | Love my shirts I got!</t>
  </si>
  <si>
    <t>perfect | perfect. got all the information I need</t>
  </si>
  <si>
    <t>Western union will meet all your… | Western union will meet all your expectation when it comes to money transfer and  more</t>
  </si>
  <si>
    <t>A Job Well Done | Kyle delivered my range. He made the conversion that was needed, made sure the burners work and started the burn off process for me. He showed me that the burners work and explained the burn off process and explained next steps. He wished me a good day and was off to his next assignment. He was very professional and I appreciate that in a delivery</t>
  </si>
  <si>
    <t>#sponsored switching from Western Union to Moneygram | After using Western Union for 3-years to send money to France and Gabon, found out that they are charging significantly higher exchange rate fees than Moneygram. Western Union also has fumbled more send money transactions than I care to remember. Their rewards program also recently significantly increased points required for discounted transaction fees. Result = bye bye Western Union, hello Moneygram</t>
  </si>
  <si>
    <t>I needed to have a root canal and crown… | I needed to have a root canal and crown while vacationing in FL. My molar cracked leaving the tooth sensitive and painful so I couldn’t wait till I got home. My dental insurance only covered a little since I was out of network. I was pleased my travel insurance could pay part of this expensive bill.</t>
  </si>
  <si>
    <t>Bad service | Terrible..go there for a AC unit, I have to pay for them to come to my home only to tell me that the AC unit won’t work in my home and I need to pay another $125 for someone again to look to put in a split unit..Are they crazy? They never called me back to follow up. So $80 wasted the first time. Wasn’t stupid the second time.Found a much better place..I would never recommend them.but honestly don’t think they care.</t>
  </si>
  <si>
    <t>Refund is contingent on variables that… | Refund is contingent on variables that are unachievable. DO NOT buy this "insurance" as you will more than likely be disappointed in any attempt to secure a refund.</t>
  </si>
  <si>
    <t>Always accurate and available. |</t>
  </si>
  <si>
    <t>I love my shirts and the fit great. | I love my shirts and the fit great.. loved the color of the shirts. I would buy from them again.</t>
  </si>
  <si>
    <t>Birthday gift | I purchased the heart named charm bracelet as a birthday gift for myself. I have seen charm bracelets before and I have bought a few. The ones in the past have tarnished so I am excited about this one. It is extremely beautiful in person. I was not disappointed. I was updated through the whole process by email. I would recommend and would buy again. It is so nice seeing the names on my loved ones when I look down on my wrist.</t>
  </si>
  <si>
    <t>My Daughter Loved Her New Phone Case | I was looking for a new unique phone case for my daughter. She loves axolotls. This phone case shows different types of axolotls. When it arrived I put her case on her phone and waited for her to notice it. She noticed it right away and loved it!</t>
  </si>
  <si>
    <t>Sending money from home used to be… | Sending money from home used to be easy. Now it is not worth the trouble, the damn additional phone calls and all of the intrusive questions.</t>
  </si>
  <si>
    <t>this service is the worst you can… | this service is the worst you can imagine, i tried to send money and the status was ready for pick up, but when they tried to get the money it was on hold. i was calling the number they give 1-800-325-6000 but the attendant (woman) was very rude and after a couple of minutes on hold she disconnected my call, I called again and they told me that my MTCN was blocked or someone blocked it. so I needed to call again and again and again. I send the money because it was an emergency, and they do this. after WU got your money not before they take it. I do not recommend it at all.</t>
  </si>
  <si>
    <t>WU review | everything is good, but a little bit expensive</t>
  </si>
  <si>
    <t>Good quality | Order shipped promptly. Quality of shirts is excellent. They do run alittle large. Love the baseball style tees. Customer service response via email question very prompt.</t>
  </si>
  <si>
    <t>Use Western Union Today #Sponsered | Western union is a convenience and helps me transfer money from where I am to wherever I want. I have been using WU for roughly the past 5 years and it has yet to let me down. The site and app is sometimes very sluggish but I’m still very loyal to the service.</t>
  </si>
  <si>
    <t>My experience since 2023 | I have bought many pairs so far, in three different ocassions  I had some problems and you have been able to solve them fast and being helpful and friendly. Once the delivery company lost my package and you refund the money. Another time I think you received a fake pair and you said to me that the seller had some issues, but you found another pair at the same price. At the last time I do not know what happened with a seller, he or she never send the package and you gave a refund. However, I have 2 complaints, the first one hope you can give us more details when something happened with the shoes we buy and not oly tell us that went wrong and the last one it would be nice to know how much the sellers receive depending on the country that they send the shoes to because I have seen many cases when products go to buyers even when they offer as low as 70 bucks less that the highest bid. That just confuses me.</t>
  </si>
  <si>
    <t>Fast and great service | Fast and great service. The product was exactly what I had expected. Thank you.</t>
  </si>
  <si>
    <t>Thank you | Thank you! You make it easy.</t>
  </si>
  <si>
    <t>Quick service,nice product | Quick service,nice product</t>
  </si>
  <si>
    <t>I have had to call may times to get a … | I have had to call may times to get a simple problem resolved and had to repete my call to a different department that I was given to. I called and keep track of who I was talking to and who give me the phones to call and found that no one had the authority or access the the information I needed and after spending a lot of time and getting extremely frustrated I had to give up thinking what kind of lousy customer service this company has.Totaly unbelievable</t>
  </si>
  <si>
    <t>Love the app | I loke the app how easy is use and wuick to transfer money</t>
  </si>
  <si>
    <t>Love my necklace so cute and goes with… | Love my necklace so cute and goes with everything</t>
  </si>
  <si>
    <t>I cannot apply my points to reduce the… | I cannot apply my points to reduce the WU fee. I would prefer that all fees be lowered and speed up deposits for bank or credit card transactions</t>
  </si>
  <si>
    <t>Necklace came with correct spelling of… | Necklace came with correct spelling of both names. It came on time with shipping updates! Price is higher than I’d expect but they seem happy with the purchase. It was gift from a teen boy to a teen girl for Christmas.</t>
  </si>
  <si>
    <t>The help we're excellent | The help we're excellent.  All was good.  No problems. It was fast and easy to complete the business.</t>
  </si>
  <si>
    <t>My experience was awesome | My experience was awesome! The staff was very polite when messaging back and forth about my order. The order was filled just two days after being ordered and even showed up early. Overall a great experience</t>
  </si>
  <si>
    <t>Loved the personalised charm braclet I… | Loved the personalised charm braclet I received,  it was exactly as I expected. Unfortunately I lost 1 charm but MYKA replaced the whole braclet within weeks of me letting them know, very impressed. Would recommend them to everyone</t>
  </si>
  <si>
    <t>Communication with the delivery was… | Communication with the delivery was great and had no problems getting my order</t>
  </si>
  <si>
    <t>100% of the fragrances I’ve purchased… | 100% of the fragrances I’ve purchased on this website is real. My only issue is with their return policy. It is not the easiest process.</t>
  </si>
  <si>
    <t>all went smoothly |</t>
  </si>
  <si>
    <t>Beautiful custom necklace | The necklace I ordered from here cam very quick and is very nice quality.</t>
  </si>
  <si>
    <t>Very easy to order | Very easy to order. Excellent customer service</t>
  </si>
  <si>
    <t>Excellent service | Excellent service.  Quick delivery and quality colognes.  No fake all real product</t>
  </si>
  <si>
    <t>Convenience and positive feedback from… | Convenience and positive feedback from receivers.</t>
  </si>
  <si>
    <t>Awesome Prices | Quality for the price, on popular men's cologne.</t>
  </si>
  <si>
    <t>Very nice | Good shoe site</t>
  </si>
  <si>
    <t>The process was quick | The process was quick, easy and smooth.  I had a small claim though. I don’t know how it would be for a complicated case. I am sorry Overseas Adventure Travel has a different insurance company now.</t>
  </si>
  <si>
    <t>Easy to use covered all my cruising… | Easy to use covered all my cruising needs</t>
  </si>
  <si>
    <t>There is only one Cologne..TABAC!! | I have only used one Cologne my adult life. It used to be very hard to find, but Fragrance.Net has it, called TABAC. I went with another company one time and I was sent a cheap knock off cologne which smelled terrible! Never again will I use another company.</t>
  </si>
  <si>
    <t>Friendly and fast response | They were quick to process my claim</t>
  </si>
  <si>
    <t>Great customer service and products | Great customer service and products</t>
  </si>
  <si>
    <t>I redeemed 95 points . not credit received | I redeemed 95 points .. I don't get the credit to pay my  transfer fees.</t>
  </si>
  <si>
    <t>Great way to get money overseas | Great way to get money overseas. Very few issues. Very happy with the service.</t>
  </si>
  <si>
    <t>Recommend | I've used Western Union for years to transfer funds to Argentina. The funds are made available quickly. Any changes due to issues with correct spelling of names can be made easily and go into effect right away. Just really user friendly.</t>
  </si>
  <si>
    <t>Recommend | The fragrance was a great price and arrived in a timely manner.</t>
  </si>
  <si>
    <t>I am really happy of your service | I am really happy of your service, I have been with you for over 20 years. Thank you for the quality of your services. Cindy</t>
  </si>
  <si>
    <t>won’t honor refund policy | I am very frustrated. We were supposed to be visiting a friend and found out that she has terminal cancer. We went to cancel our trip and they are refusing to approve it because they require documents that we don’t have (they want a flight itinerary for her even though she lived in the place we were going to visit, as noted on our claim). I called customer service and they said that I was correct and that they’d fix it and get it approved but nothing ever happened and the website still says the document is required in order for them to do anything. Feels like such a scam and an extra frustration while I am already devastated about my friend. I’ll never use this insurance again.</t>
  </si>
  <si>
    <t>Great price | Great price. No problems.</t>
  </si>
  <si>
    <t>Exactly what I was looking for! |</t>
  </si>
  <si>
    <t>Better Service | Easy and fast transaction.</t>
  </si>
  <si>
    <t>I absolutely love this place! | I absolutely love this place!! Always happy with my purchases!! Thank-you bwear... 🙂</t>
  </si>
  <si>
    <t>Great prices | The price and speed of shipping</t>
  </si>
  <si>
    <t>Very professional | The cashiers where very professional on both side</t>
  </si>
  <si>
    <t>Will order again! | Great quality of shirts and quick delivery.</t>
  </si>
  <si>
    <t>I almost always can find the cheapest… | I almost always can find the cheapest prices here for my favorite brand escada , and the product always comes pretty quick</t>
  </si>
  <si>
    <t>I have been a loyal customer of Western… | I have been a loyal customer of Western Union for a long time. Unfortunately; I'm so dissatisfied with my latest transaction. The fee was 15.95 to ship 250.00 USD. I have never been charged so much for so little. I hope that Western Union will reduce this charge amount or I will take my business to another service.</t>
  </si>
  <si>
    <t>Annual Policy is the way to go! | I have been purchasing your All Trips Premier Plan for 4 years now. I can finally plan my travel as often as I want without worrying if I purchased a policy for each trip.Thank you!</t>
  </si>
  <si>
    <t>Improve your kiosk and point system. | The reason I scored a three on my recent experience is that I am not allowed to used my points accumulated when sending money through a Kiosk in Walgreens. I do not trust the Western Union app. due to sending money once, and the receiver never picked the money. I was informed that money was not refunded. I hope there is a way to used my points to waived the fee when sending my money.</t>
  </si>
  <si>
    <t>NEED MORE EXPERIENCE |</t>
  </si>
  <si>
    <t>sent to wrong city | sent to wrong citycould not redirecthad to cancel and resent</t>
  </si>
  <si>
    <t>beautiful - order extra early | Originally necklace was going to arrive 5 day prior to wedding, but a production delay rescheduled it after the wedding.  Since this was a flower girl gift I was disappointed.  Anna from MYKA got involved and made some calls. Delivery made it day before the wedding.  My granddaughter, will be thrilled with the necklace.  It is very nice.  Customer service rep, ANNA was very responsive and saved the day!</t>
  </si>
  <si>
    <t>N/a. | Good experience overall</t>
  </si>
  <si>
    <t>It was easy to find the fragrance I… | It was easy to find the fragrance I wanted at a great price. Ordering was easy and convenient.</t>
  </si>
  <si>
    <t>Thank you! | Thank you for your excellent service</t>
  </si>
  <si>
    <t>Good for the price |</t>
  </si>
  <si>
    <t>Very happy with my purchase | Very happy with my purchase. Stock X is very reliable! You are assured of a highly quality and genuine product!</t>
  </si>
  <si>
    <t>Don't buy from dealerships BUY from CarShield | I can't explain how much having CarShield has reduced my stress about my car going forward.  I have always purchased dealership warranties and when I had to used them always seemed to have got you clauses that made the warranty useless.  CarShield did what I was promised from a minor issue and I know my car is protected as long as I keep up with maintenance.</t>
  </si>
  <si>
    <t>The quality of the t-shirt was good. Fast shipping and a website that is user friendly. | The quality of the t-shirt</t>
  </si>
  <si>
    <t>#sponsored.A great money transfer app | I can transfer the money to my family and friends from the comfort of my bed using Western Union app without any hassle at all. It is absolutely great. I have completed more than 50 transactions and there was no problems. It is as easy as it sounds. The customer service is quick and friendly and most importantly 24 hours. Thank you Western Union for providing me with the service. Low fees. Great rates. Membership points. And so much more. Thumbs up</t>
  </si>
  <si>
    <t>They out did there selfs when… | They out did there selfs when themselves with all of there jewelry I will be buying more stuff from your company</t>
  </si>
  <si>
    <t>How easy and reliable Western Union can…Reliability | How easy and reliable Western Union can be.  In fact I’m going to have a transaction today.</t>
  </si>
  <si>
    <t>There is nothing wrong of my… | There is nothing wrong of my remittance, my  concern is I don’t know why I’m not getting discounts on the points that I’ve earned. Please let me know what to do. Thank you.</t>
  </si>
  <si>
    <t>Had the part that the manufacturer did… | Had the part that the manufacturer did not.Easy to findEasy to payHave used B&amp;H for YEARS and they have always done well!</t>
  </si>
  <si>
    <t>Always happy with my tee- shirts | Always happy with my tee- shirts. My only complaint is that you don't have larger sizes in the tank tops.</t>
  </si>
  <si>
    <t>My order was canceled and I was told… | My order was canceled and I was told that I have to replace the order after I already paid for it.</t>
  </si>
  <si>
    <t>Legend | Good in everything and easy to transfer</t>
  </si>
  <si>
    <t>I would give them zero stars if I… | I would give them zero stars if I could. I have had car shield for over 2 years. They have approved multiple claims for me. Until my most recent they just decided enough was enough and said because my cars title was branded they can not cover me anymore. Even though the title was branded since I purchased the car and signed up. I do not recommend this company at all. The customer service is horrible and they just re direct you over and over again. Seems like no one can give your a direct answer. Buyers beware.</t>
  </si>
  <si>
    <t>Placed my first order with Plesser's… | Placed my first order with Plesser's after doing some research. Since Plesser's is in NY and I'm in NV I had my concerns. Ordered a range on Mon. and it was delivered on Thurs as promised. Every step of my order was handled personally or by email. This company is professional and prices are great. A very pleasant experience. They have earned my go to place for appliance needs.</t>
  </si>
  <si>
    <t>I purchased the coverage I wanted at a… | I purchased the coverage I wanted at a reasonable price.</t>
  </si>
  <si>
    <t>Thieves and Crooks - Avoid Western Union | I am astonished this company is still in existence. This has to be the most corrupt organization I have ever had the displeasure of dealing with. When a customer goes into their shop to make a transfer of money to another county that customer is charged a substantial fee for the service. Then, once the money is transferred to the designated country the other customer that picks up the transferred money can lose hundreds of pounds due to Western Union deciding their own exchange rates, which are exorbitantly high. for example for €700 (euro) you will receive from Western Union UK (pounds sterling) less than £500. I am surprised that what they are doing is even deemed legal.  I as much as told the person behind the counter but he just shrugged and said "I'm just doing my job".  It is such a shame that the Police Fraud Department can't get involved and do something about this. When people transfer money to relatives/friends etc in other countries they need to be sure that their money is getting to that person in full (or as near as full as possible) and not be stolen my the organization that they are entrusting their money to be transferred by!  Shame on Western Union !</t>
  </si>
  <si>
    <t>Quick response | I’ve been shopping at t public awhile and love their options.  This was the first time I got something poorly printed and not accurately represented online.  Their response was quick and replacement of poorly printed item timely.</t>
  </si>
  <si>
    <t>All around great experience | All around great experience. No trouble ordering what was wanted. Received quickly, great product!</t>
  </si>
  <si>
    <t>The website was easy to navigate | The website was easy to navigate, price for the quality is a great value.  I purchased something for myself after I received the first item I ordered.</t>
  </si>
  <si>
    <t>Using Western Union is easy and quick | Using Western Union is easy and quick. However, I think the cost is way too much for most people. It is convenient and I pay the cost because of the convenience.</t>
  </si>
  <si>
    <t>Great Selection | Great Selection. Excellent sales. A real step above other places to buy appliances. All in all a great experience.</t>
  </si>
  <si>
    <t>My reason is  if and I have a concern… | My reason is  if and I have a concern and call the person on the line always give me a positive comment and get straight to business problem solved 👍🏽👍🏽👍🏽</t>
  </si>
  <si>
    <t>Ordered t-shirts | Ordered t-shirts. Fit true to size, soft fabric. Fast shipment. I am very pleased with my purchase.</t>
  </si>
  <si>
    <t>Exceptional Service and Support at Plesser's Appliances! | My wife and I recently had an outstanding experience at Plesser's Appliances, and I can't express enough gratitude for the exceptional service provided by Mike, the salesperson who went above and beyond to assist us.After our 1-month-old GE CAFE refrigerator died the evening before Thanksgiving and receiving less-than-satisfactory support from the manufacturer, we returned to Plesser's Appliances for assistance. Mike demonstrated a genuine commitment to resolving our issues and he was able to facilitate a replacement for our defective unit in a timely manner.  After not having a refrigerator for 2 weeks, Mike and Plesser’s literally swooped in with a solution and became our heroes.  What truly sets Mike apart is his dedication to customer satisfaction. Recognizing our frustration with the previous experience, he actively pursued a solution to ensure we were satisfied. Mike's proactive approach and determination resulted in a successful resolution, and we were able to replace our problematic refrigerator.Plesser's Appliances, as a whole, provides an excellent shopping experience, boasting a wide selection of high-quality products and a welcoming atmosphere. The customer service we received from Mike was nothing short of exceptional, and we are now loyal customers thanks to his efforts.If you're in need of top-notch appliances and unparalleled customer service, look no further than Plesser's Appliances. Ask for Mike, and you'll undoubtedly receive the same outstanding assistance that made our appliance shopping experience a pleasure. Thank you, Mike, and thank you, Plesser's Appliances, for setting the standard for excellence in the industry!</t>
  </si>
  <si>
    <t>A runaround for unknown reasons | Western Union has wasted a great deal of my time. I tried to send money to someone I know and trust, and to whom Western Union has sent money to in the past on my behalf. But Western Union kept denying the payment (I had prearranged with my bank so my debit card would not be blocked). WU insisted I call my bank, which I did again, and the problem was not on their end; finally WU admitted they were the one blocking it, and said I had to go to a store and do it in person. So I did (with a much higher fee).  But that was also denied by Western Union. They said to go back to the store to get a refund, and the store said the refund amount was beyond what they could do. Back on the phone with Western Union; they said I had to go to one of their own offices and pick up the money in cash; I refused because it was too much money for me to carry around in my pocket, especially in the neighborhood in question. Finally they agreed to send me a check--which will take 10 days to two weeks, they say--we see if it arrives. There was never any question of fraud (and, after all, I would have been the one being defrauded), and a reason other then "they will not lt through, they being WU" was never given. Meanwhile I'm out the money until the check comes, the person I was sending it to doesn't have it either.  I will never use them again.</t>
  </si>
  <si>
    <t>The 925 silver was good quality and the… | The 925 silver was good quality and the customization of the necklace was so special to gift to my brothers’ fiancés. I am very happy with the purchase and the fast shipping.</t>
  </si>
  <si>
    <t>I'm a believer! | I have had your travel insurance for several years now, and fortunately have only had to use it twice. It was reassuring knowing the additional expenses due to circumstances out of my control would be reimbursed. Your response to my claims was outstanding! I was able to submit receipts and claim on my phone and the money was back in my account in 24 hours. I have recommended your service to all and have even gifted travel policies to my family.</t>
  </si>
  <si>
    <t>The best place to buy colognes | The best place to buy colognes</t>
  </si>
  <si>
    <t>Great selection | Great selection, best price and excellent service. Will buy from Plesser's again!</t>
  </si>
  <si>
    <t>I have ordered several shirts from b… | I have ordered several shirts from b wear and they have always been a very good quality, I love them and my mother in law loves them too!</t>
  </si>
  <si>
    <t>Fast and convinient | It was fast and the fee and rate are reasonable</t>
  </si>
  <si>
    <t>Easy and great communication | Easy and great communication</t>
  </si>
  <si>
    <t>Perfect | Perfect!  No issues whatsoever.  I have dealt with them over the years and will continue to do so.</t>
  </si>
  <si>
    <t>easy peasy | easy peasy. no glitches. great price..</t>
  </si>
  <si>
    <t>My order shipped quick . Authenticity?? | My order shipped quick .. I bought Tom Ford Oud Wood but I question its authenticity.  The scent does not last as long as my last purchase from Macy's</t>
  </si>
  <si>
    <t>I’ve been ordering shirts from here… | I’ve been ordering shirts from here since like 2020 I believe. I always get a large female size shirt and it has like a snug cute fit. Recently, I ordered three large female size shirts and I notice they don’t fit the same. They are more wide at the waist and it’s unflattering, at least to me. Some women may like the loose fitting look but I preferred the tighter snug fit. I had to tie a knot in the shirt to make it look flattering.</t>
  </si>
  <si>
    <t>Great selection | Great selection. Easy to use website. A fun experience all along.</t>
  </si>
  <si>
    <t>Your product is always great quality. | Your product is always great quality.Order comes quickly.</t>
  </si>
  <si>
    <t>The necklace is absolutely… | The necklace is absolutely beautiful…I’m very pleased…</t>
  </si>
  <si>
    <t>Not Valid for Canadians | Write in big caps "NOT VALID FOR CANADIANS" under your big advertisement that says We'll fix it for free!First of all the shirts never showed up.....customer service was good and reshipped them....that was good...but then they were too small so I was hoping to get the next size up since you advertise everywhere you will fix for free...I go to exchange them and it says sorry your canadian.</t>
  </si>
  <si>
    <t>Easy and Fast ordering |</t>
  </si>
  <si>
    <t>Always where you need them when you need them!!! | I have been using the Western Union web site for years to support family and friends in Europe as well at here in the USA.  I also use local agents to save a few extra dollars.  When they say your transaction is good you friend or loved one can pickup the money in minutes.  It's a great service, I could not live without it!!!!!</t>
  </si>
  <si>
    <t>avoid avoid avoid | avoid avoid avoid I sent the money, waited 2 months never been delivered when I ask for refund I have been told to pay the transfer fee for the money that hasn't been trasfered!:peteticMTCN 577-814-5170I'm taking them to court, contacted solicitor and he agreed to open file!</t>
  </si>
  <si>
    <t>Simple beauty to memorialize the loves in your life | The necklace was exactly as I ordered. Easy to customize and time frame and delivery were on the mark. It will remain on my neck forever to treasure my lost love.</t>
  </si>
  <si>
    <t>The transfer process was very quick | Okay so it's my first time using western union money transfer online and so far everything went well. and they make sure that I have a receipt to proof and also they care about my safety online and I appreciate that allot and I am looking forward to continuing send money with western union money transfer thanks</t>
  </si>
  <si>
    <t>It Was easy ! |</t>
  </si>
  <si>
    <t>I love my Buttons! | I love my Buttons!My buttons are so cute and it was super easy to order.</t>
  </si>
  <si>
    <t>Great response to an issue. | Delivery was problematic by the trucking company, but it was resolved.</t>
  </si>
  <si>
    <t>I’m appreciative of the credit given | I’m appreciative of the credit given!   However the airline kept $65.00 American Airlines which I probably will never use.</t>
  </si>
  <si>
    <t>5stars only thing i can say | 5stars only thing i can say WU is had good service and received on time</t>
  </si>
  <si>
    <t>EXTREMELY DISSATISFIED! | Missing items. NEVER READ THE COMMENTS ON YOUR ORDER FORM, SO WHY BOTHER ASKING???!!! YOU SAY YOU CARE ABOUT YOUR CUSTOMERS,  BUT YOU DON'T!</t>
  </si>
  <si>
    <t>Convenient | It's so convenient that I don't need to leave my house to send my mom some money in the Philippines.</t>
  </si>
  <si>
    <t>Great experience | The entire claims process took less than four days. The filing was fairly easy and self-explanatory.</t>
  </si>
  <si>
    <t>all good | all good. original.</t>
  </si>
  <si>
    <t>The hats are great! |</t>
  </si>
  <si>
    <t>Why is the website so slow?! | Why is the website so slow? I love WU but performance is like I am using the website from Tetris, Tamagotchi, or Nokia 3310.</t>
  </si>
  <si>
    <t>Your service is poor | Your service is poor. The Philippines call center is a joke. And all you do is switch calls until the call is dropped</t>
  </si>
  <si>
    <t>My dog wanted to buy me a gift for… | My dog wanted to buy me a gift for Father’s Day because I’m single and barren. I showed her how to use a keyboard. She put in her order and it made it all the way to Sydney in Australia in only a few days. This is why I only feed her the single origin organic chicken. Best gift ever!</t>
  </si>
  <si>
    <t>The website is slow moving from page to… | The website is slow moving from page to page</t>
  </si>
  <si>
    <t>Loyal customer for over 30 yearsConfidence in the quality of the item… | Confidence in the quality of the item and having the piece of mind that if I am not happy with the condition B&amp;H will accept the return without question. Best in the business, hands down !!!!!!!!!!!!!</t>
  </si>
  <si>
    <t>Easy,fast and reliable service at… | Easy,fast and reliable service at affordable cost.</t>
  </si>
  <si>
    <t>BH Photo &amp; Video always delivers | BH Photo &amp; Video always delivers and is the most dependable online resource. I would always suggest using BH Photo when you can.</t>
  </si>
  <si>
    <t>#sponsored | I really enjoyed the app and its services.</t>
  </si>
  <si>
    <t>Everything I ordered was accurate and… | Everything I ordered was accurate and arrived when promised!!  Fantastic!!</t>
  </si>
  <si>
    <t>Great selection and information | Great selection and information, easy to find what I was  looking for.</t>
  </si>
  <si>
    <t>#sponsored | It's fast and easy.</t>
  </si>
  <si>
    <t>Not my first order and just like the… | Not my first order and just like the different items you offer</t>
  </si>
  <si>
    <t>Excellent service!!!!!!!! |</t>
  </si>
  <si>
    <t>I tried again and got same results. | So I have done it again! Decided to order another small name plate necklace, hoping for a better experience. It was on sale and I had some loyalty points. Really bad mistake. The necklace is a nylon piece, with tiny disk like rubber beads and a teenie lopsided name plate attached to two different sized stars and a silver clasp. It will not lay flat but looks like something a child would make in a kindergarten class. I have reached out to them in the ONLY way they have, by website email. I have not heard yet. I’m done with this company!!!! I included photos in my email to them. Myka responded to my concern and are giving me full store credit for a future purchase. I appreciate their willingness to address my issue and hope my future experiences are much better! Thank you!</t>
  </si>
  <si>
    <t>Shipping is good and accurate | Shipping is good except at the busiest times of year…order early for holidays.  Order fulfillment is always accurate.</t>
  </si>
  <si>
    <t>the service seems very good | the service seems very good, reliable and safe. the negative that I see, in the offices where the shipment is made I always lose a lot of time</t>
  </si>
  <si>
    <t>Customer agent was great | Customer agent sent me what I needed and reassured me the policy I have</t>
  </si>
  <si>
    <t>Love it | Love it, to send money to our family and for paying bills</t>
  </si>
  <si>
    <t>Great purchase experience | I was able to get my KA frig from Plesser’s when no one else can it until August! Communication with them is great and delivery was very communicative and on time also.</t>
  </si>
  <si>
    <t>WU APP USER | I LIKE USING WU APP MAKES THE PROCESS FASTER FOR ME!!!</t>
  </si>
  <si>
    <t>Continued great and excellent service. |</t>
  </si>
  <si>
    <t>We received our fridge with a dented… | We received our fridge with a dented freezer handle. As such, I reached out to Plessers regarding the matter. I spoke with Jill and advised her of our situation. She reached out to the manufacturer directly and placed the order. Requested our contact information and stated she would forward the tracking information upon arrival. Within a matter of days, we received the tracking number and a follow up e-mail from Jill, advising it would be here shortly and if anything was needed to let her know. We received the handle and at no fault of hers, it was the incorrect piece. We received the wrong piece on Monday and today, Thursday, we already received the  correct handle and have had it installed. She got it taken care of SO FAST and with a helpful and positive attitude. It really makes a difference when you work with someone who cares and has a good attitude. It meant so much, I even came to leave a review.  Thank you again for your help!</t>
  </si>
  <si>
    <t>Top Shelf | Excellent website design and content.</t>
  </si>
  <si>
    <t>I still can’t send money using my Chase card. | I’m not able to send money to my family in Argentina. After so many years helping them.</t>
  </si>
  <si>
    <t>Fast and clean working |</t>
  </si>
  <si>
    <t>Im so happy everytime  I send money to… | Im so happy everytime  I send money to my family ! It’s always easy.. no problem at all.. thank you</t>
  </si>
  <si>
    <t>Rotten Screeenprinting | For $35+ dollars I expected the screen printing to be well done. the shirt I got has diffuse detail and weak saturation. Lame. Might have to go Social Media on this over priced gouge</t>
  </si>
  <si>
    <t>It makes no sense to have to do an… | It makes no sense to have to do an "interview" for people whom I regularly send money to out of the country.</t>
  </si>
  <si>
    <t>I used my Amex card via WU to finance a… | I used my Amex card via WU to finance a class action law dispute in Mexico, concerning a timeshare purchase. It turned out to be a scam. I tried to dispute the charge, but was told I was out of luck.</t>
  </si>
  <si>
    <t>Love the tshirt | Love the tshirt! Cant wait to wear it.</t>
  </si>
  <si>
    <t>No points after lot of tranactions | Every month I send money through western union but I also get points but unfortunately western union not give me any concession of fees which i get points only shows points but show me lot of offer which i not want to use but want to use to waive of deduct fee which is use by western union each transaction which seem to be disappointed for me .</t>
  </si>
  <si>
    <t>Love western union number one money transfer | You get your money on time</t>
  </si>
  <si>
    <t>Good material not thin or cheap size runs true | Beautiful shirts and designs at fair price. Quality of material great.. Nit cheap or thin</t>
  </si>
  <si>
    <t>I always get great service and shipment… | I always get great service and shipment is always on time.</t>
  </si>
  <si>
    <t>Right on time even though ups told me… | Right on time even though ups told me different</t>
  </si>
  <si>
    <t>The steps to send the funds was quick… | The steps to send the funds was quick and smooth</t>
  </si>
  <si>
    <t>It’s better than it was | It’s better than it was. I don’t understand why one can’t send money from the app to someone who has no ID, but needs  a Q &amp;A.</t>
  </si>
  <si>
    <t>My orders are always shipped in a… | My orders are always shipped in a timely fashion. They are packaged nicely. All products are of the highest quality.</t>
  </si>
  <si>
    <t>Great experience! | Actually receiving the refrigerator that we wanted was a wonderful experience.However the shipping company left the skid and trash from the refrigerator on the side of our street, but that was ok as they brought in the new one undamaged and took away the old one.</t>
  </si>
  <si>
    <t>Great | Great , easy and seamless . I take comfort i knowing i can always use the app to send money to my dad.</t>
  </si>
  <si>
    <t>👍🏼👍🏼👍🏼👍🏼 | Great experience.</t>
  </si>
  <si>
    <t>Works very fast | Good service.  When I need help.Recommend my friends.</t>
  </si>
  <si>
    <t>My on stop shop to body products |</t>
  </si>
  <si>
    <t>A great parfum very masculin and Last… | A great parfum very masculin and Last long time</t>
  </si>
  <si>
    <t>I have purchased many shirts and… | I have purchased many shirts and hoodies and crew sweatshirts from here! Always fit great and always high quality !!! Delivery is fast!</t>
  </si>
  <si>
    <t>Fast production and shipping! Love it. | Fast production and shipping! So far a great experience. Piece is exactly as ordered and hasn’t tarnished</t>
  </si>
  <si>
    <t>The website is very user friendly | The website is very user friendly.  The rewards program could be modify in a way that one can use them automatically.</t>
  </si>
  <si>
    <t>I bought 2 of these necklaces for… | I bought 2 of these necklaces for mothers day gifts. They are so nice that I just ordered a third one for a birthday present. They are beautiful and the names on them are so cute.</t>
  </si>
  <si>
    <t>great price and prompt shipping |</t>
  </si>
  <si>
    <t>Great price | Great price, good product, quick shipping</t>
  </si>
  <si>
    <t>I have a five star opinion on your… | I have a five star opinion on your services provided throughout the years to me and my family.</t>
  </si>
  <si>
    <t>I love everything about Bwear… | I love everything about Bwear Sportwear. The prices, the quality, the designs and the customer service is wonderful!</t>
  </si>
  <si>
    <t>WU is the most cost-effective | WU is the most cost-effective, fast &amp; safe way to send money to our former Healing The Children foster son in the Dominican Republic.</t>
  </si>
  <si>
    <t>So good! | So good I had to place another order. Of course there was a sale and who doesn't love a sale! Fast and acurate turn around time. Bright bold graphics on a soft shirt.</t>
  </si>
  <si>
    <t>Great place to get tee shirts | Great place to get tee shirts! They are great! I love the material of the shirts and all the graphics.</t>
  </si>
  <si>
    <t>Great quality products | Love these shirt designs!</t>
  </si>
  <si>
    <t>Timely and accurate option for sending funs around the world | I often send funds to challenging countries with regards to security and stability of currency &amp; banking institutions, Western Union has always succeeded and I appreciate &amp; rely upon their service.  Thank you!</t>
  </si>
  <si>
    <t>Frustrated and extorted | All my Western Union transfers take longer than is ever stated. For several transactions in May 2022, I had to call multiple times, without success, to verify my transactions. Not only do the transfers cost an exorbitant amount of money, but the exchange rate offered is horrible and another way for WU to siphon off more of your money.</t>
  </si>
  <si>
    <t>Easy to find equipment | Easy to find camera I wanted and compare it to others.</t>
  </si>
  <si>
    <t>Good service!! | Everything went well, perhaps time extended a little bit more than expected but I liked the process.</t>
  </si>
  <si>
    <t>If your name sounds Muslim please avoid… | If your name sounds Muslim please avoid using this service at all. It’s over a week now and my money is still on hold the reason I am being told every time  I phone  one of this compliance team is that my name resembles a name on a wanted list. Absolutely crazy ! I wonder how many people have been told the same?A week has passed they have requested extra identification which I have provided  and the transfer is still holding, and there are no solutions. The money is for medical emergency.It is one-the worst companies I have ever used PLEASE AVOID it is truly one of my worst experience’s.</t>
  </si>
  <si>
    <t>They hold my money for 3 weeks that was… | They hold my money for 3 weeks that was an emergency and they refunded. They never deliver it asking Social security picture!!!  Can't trust them!!!! Employees make everything so difficult.</t>
  </si>
  <si>
    <t>Amazing experience | Amazing experience. Fantastic customer service.</t>
  </si>
  <si>
    <t>#sponsored I love western union |</t>
  </si>
  <si>
    <t>Exchange rate is not real. | Exchange rate is not real.Hard to load bonus points for “free/reduced” fees</t>
  </si>
  <si>
    <t>Fantastic Service | Plesser's has been great to deal with since day 1.  They are prompt, offer the best deals and delivery was a breeze!  What more could you ask for?</t>
  </si>
  <si>
    <t>Awesome sales and customer service | Awesome sales and customer service.  Great experience in buying my new refrigerator.</t>
  </si>
  <si>
    <t>I like the fast friendly service and… | I like the fast friendly service and the great prices I also like the variety of fragrances that are readily available</t>
  </si>
  <si>
    <t>Quick shipping and the product is great… | Quick shipping and the product is great quality.</t>
  </si>
  <si>
    <t>Process to make changes | Process of making changes to plan was very easy to use.</t>
  </si>
  <si>
    <t>My experience was fast and efficient. |</t>
  </si>
  <si>
    <t>Quick turn around for my claim | Quick turn around for my claim.  Ty</t>
  </si>
  <si>
    <t>Trouble Free Service | I called and was able to get hold of someone fairly quickly and she started my claim.  It took a bit to figure out how to send all necessary documents but figured it out.  I appreciated the status given online and the claim was processed.  I received a check for my claim fairly quickly.</t>
  </si>
  <si>
    <t>Western Union is the way to send money | Western Union is the way to send money, I love it.</t>
  </si>
  <si>
    <t>Great products | Great products, customer service, and the prices can’t be beat</t>
  </si>
  <si>
    <t>Plesser's had a deal we couldn't pass… | Plesser's had a deal we couldn't pass up on one of the top reviewed Bosch dishwashers. It took a few weeks to get it due to backorder and then was shipped from east coast to us on west coast which took a couple weeks. The item came in great packaging that was easy to break down and put in the trash can. The freight drivers brought it in and dropped off in our kitchen. The website made it easy to choose features we wanted. The price was awesome, and we got the 10 yr warranty deal that was going on at the time. That was the winner on why we went with Plesser's. Thanks, Plesser's and thanks Ms. Frances for all your help.</t>
  </si>
  <si>
    <t>Trusted Service You Can Count On | Western Union is trusted service for sending &amp; receiving funds when time is of the essence.</t>
  </si>
  <si>
    <t>It was very easy to do | It was very easy to do. I also feel safe transferring money with western union.  Thanks</t>
  </si>
  <si>
    <t>Most useless insurance | We bought insurance in hopes they would help if anything were to happen to our tickets. We ended up needing to cancel our tickets due to the change of accommodation for our cats. We went through the whole process of creating a claim since the representative told me too. Just to he told I was rejected because pets are not under their policy. Waste of time amd money. Never again.</t>
  </si>
  <si>
    <t>Best western union  great |</t>
  </si>
  <si>
    <t>Representative very professional |</t>
  </si>
  <si>
    <t>Very expensive! Know your prices! | I was overcharged for the washer and dryer but I guess that’s my fault for not knowing the average price for this model before shopping there. I was also told delivery was free but later charged for the delivery.</t>
  </si>
  <si>
    <t>Absolutely love this bracelet | Absolutely love this bracelet, so dainty and elegant looking. Looking forward to wearing it and getting people’s opinions on this beautiful piece of jewelry</t>
  </si>
  <si>
    <t>Wait time is outrageous. | I sold a clothing article and it took 3 weeks to get it authenticated and paid out. I bought a pair of sneakers and that took another 3 weeks for the seller to ship and then get authenticated. To have to pay all these “fees” so that processes can be done right is outrageous.</t>
  </si>
  <si>
    <t>I am satisfied and everything working… | I am satisfied and everything working great, Me and Receiver were happy...Thank you Western Union.</t>
  </si>
  <si>
    <t>I love the designs in your shirts | I love the designs in your shirts, the quality of the shirts and the sizing is perfect!</t>
  </si>
  <si>
    <t>To make easy seen the money very very happen when seen the money with diffrent | This compeny very great to use western union because very easy seend the money</t>
  </si>
  <si>
    <t>good service | Quick and reliable service</t>
  </si>
  <si>
    <t>#sponsered | Worth using this app</t>
  </si>
  <si>
    <t>My order hasn't reached me yet |</t>
  </si>
  <si>
    <t>Awesome! | Awesome all the time</t>
  </si>
  <si>
    <t>I buy all my Appliances from Plesser's… | I buy all my Appliances from Plesser's because of the fair prices and free shipping. My sales rep Stephen always makes the sale go smoothly and efficiently.</t>
  </si>
  <si>
    <t>Great website | Great website, easy to use.</t>
  </si>
  <si>
    <t>The product was really nice and myself… | The product was really nice and myself and wife were very pleased. I had ordered the wrong size necklace and after asking for a replacement, they responded very quickly and said they would replace, with no need to send the other one back. Good product and great customer service.</t>
  </si>
  <si>
    <t>Fees are too high and it takes to long… | Fees are too high and it takes to long for long-time customers to transfer funds from a bank when it has been done many times.</t>
  </si>
  <si>
    <t>fast and save |</t>
  </si>
  <si>
    <t>Love my shirt | The shirt I ordered was as expected.  It arrived in a timely manner  I'll get plenty af co.pluments I'm sure.</t>
  </si>
  <si>
    <t>I have been blocked from sending and no… | I have been blocked from sending and no one has told me why. I have filled out everything they asked but have not recieved an answer.</t>
  </si>
  <si>
    <t>Easy sending money | It's very easy to send money and Fast</t>
  </si>
  <si>
    <t>Easy Transactions | Quick, easy, no hassle way to send money without leaving the comfort of my home.</t>
  </si>
  <si>
    <t>Always great quality | Always great quality. The totes are so good that I’ve had two stolen. Guarded more closely now. I’m thankful for the artists and production team.</t>
  </si>
  <si>
    <t>I love this site! | I have ordered several t-shirts from B Wear and love them! They are good quality and fit as expected. They are soft and comfortable. I especially like the sales, I try to stock up when they offer such good deals! I recommend this company, I will definitely buy from them again.</t>
  </si>
  <si>
    <t>I am satisfied with the product | I am satisfied with the product, but the delivery team fell short. First they were extremely hard to get in contact after we set the delivery date. I tried to call back and setup the removal of the old refrigerator, but never heard from them. Then when the delivery guys showed up, they basically said they were too tired to do anything other move the new one into the kitchen, they did not offer to plug it in, simply set it in the kitchen and they were done! Pitiful service from those guys. You really need to get who you are handing the delivery off too, as that is the last interaction your customers experience.</t>
  </si>
  <si>
    <t>Well packed and fast shipping too | Well packed and fast shipping too, thanks.</t>
  </si>
  <si>
    <t>I dislike the constant emails | I dislike the constant emails. 30% is always discounted and there isn't ever anything extra. I don't have a complaint about the discount, but the repetitive advertisement makes it seem as though there's an EXTRA 30% off and it's not. I unsubscribed because it was way too much</t>
  </si>
  <si>
    <t>I love the product prices and it’s… | I love the product prices and it’s always not that long before you receive your order!!!</t>
  </si>
  <si>
    <t>I thought the team | I thought the team, especially doing business with Eugene was excellent.</t>
  </si>
  <si>
    <t>Had car rental insurance | Had car rental insurance, lost the fob to the car, no idea how.  Was charged 1100.00 to replace it.  Was told my insurance didn't cover it.  It seems like an excessive amount to be charged, and nothing covered by insurance, which I always get.</t>
  </si>
  <si>
    <t>B&amp;H is great! | B&amp;H has exactly what I needed.  Great price, and super-easy to order through your website.  B&amp;H is great!</t>
  </si>
  <si>
    <t>Great t-shirt and design | Great t-shirt and design. Quick shipment and delivery. Thanks</t>
  </si>
  <si>
    <t>I sent money to a couple of people and… | I sent money to a couple of people and they're not able to access the funds</t>
  </si>
  <si>
    <t>Excelent customer serviceRepresentative was very helpful and… | Representative was very helpful and suggested items that accomodated my request</t>
  </si>
  <si>
    <t>Cause some locations are not honoring… | Cause some locations are not honoring the program send money to the Ukraine for free</t>
  </si>
  <si>
    <t>you guys doing a good job | I recommend if you want to send money with Western Union</t>
  </si>
  <si>
    <t>Frustration | I send money monthly overseas.  Sometimes I will have to go to two and sometimes three locations before I can get it sent.  At a dollar general store it's usually the cashier can't do it, does not know how to do it or simply does not want to do it, or they say that they get a message that they are off line.  Walgreens has better cashiers but still they get a message of being off line.  Sometimes I can go into one store and send the cash but usually I have to try two or three.  I don't know the solution but it's frustrating</t>
  </si>
  <si>
    <t>great price | great price, great job</t>
  </si>
  <si>
    <t>Feeling comfortable now! | They answered all my questions and gave me a great deal in my protection plan.</t>
  </si>
  <si>
    <t>5 stars | I love it, I love new updates and Nice to see it.  thank you</t>
  </si>
  <si>
    <t>Love everything I've purchased | Love everything I've purchased One mistake and was taken care of promptly and very easy. Great prices!</t>
  </si>
  <si>
    <t>Decent Review | It doesnt always work</t>
  </si>
  <si>
    <t>Better fees and rates | I think what you can do is have the same rate as if I was to go in to a western union store and send money instead of it being different and having the receiver get less money and the fees to send money need to be much better than what they are. It should also be easier to send in to someone account and they receive the funds right away</t>
  </si>
  <si>
    <t>No questions |</t>
  </si>
  <si>
    <t>Necklace that I ordered was… | Necklace that I ordered was personalized. It’s perfect! Very pleased with it. Would definitely order again!</t>
  </si>
  <si>
    <t>The service is spectacular, and the merchandise is excellent thank you. | The delivery and service is spectacular thank you the opportunity.</t>
  </si>
  <si>
    <t>#sponsored | #sponsored, Western Union has helped alot...</t>
  </si>
  <si>
    <t>I was warmly welcomed by your stuff… | I was warmly welcomed by your stuff member, there was no line and it was fast and easy.</t>
  </si>
  <si>
    <t>great convenience keep up the great job. |</t>
  </si>
  <si>
    <t>Cash transfer fast and easy | you successfully made cash transfer for me. and it was very easy and quick</t>
  </si>
  <si>
    <t>Overcharging fees | Overcharging fees 17 dollars for every 100 NahI stopped</t>
  </si>
  <si>
    <t>awful experience | I submitted my claim on the 26th well before my event and I still don’t have any update on my claim and when I call I’ve dealt with nothing but rude staff members who aren’t at all willing to actually resolve the issue. My daughter was born several weeks early and so I can’t attend my event. I provided her literal birth certificate yet my claim still hasn’t bee processed. So now I’m just waiting to find out if I will be losing 400 dollars, your phone reps are completely useless as they do nothing but read what’s already on the website. They don’t allow you to actually speak to the people handling the claim even though they are called “claim examiners” I’ve even spoke with a manager who did nothing to help me. I also find it extremely difficult to believe that all of the recent five star reviews are legit as they all have appeared within a few hours of each other</t>
  </si>
  <si>
    <t>Awesome. | It is just awesome the way you guys handle this transactions ,fast and secure.Keep up the excellent work.</t>
  </si>
  <si>
    <t>Everything I order was received quickly… | Everything I order was received quickly and was better quality than I actually expected.  This website is definitely my favourite to order from online.  Kudos!!</t>
  </si>
  <si>
    <t>Barry my sales person did a great job… | Barry my sales person did a great job explaining the process and made me feel comfortable about buying my refrigerator over the internet. When it was delivered things went exactly as described. The gold glove service worked perfectly.I would highly recommend buy from Plesser's Appiliance.</t>
  </si>
  <si>
    <t>Good Product selection, slow delivery | Product selection is great. Delivery takes toooo long.</t>
  </si>
  <si>
    <t>I have been buying from FragranceNet… | I have been buying from FragranceNet for over 5 years now n I have never had any issues w this company. Very good company to order from.</t>
  </si>
  <si>
    <t>If you are visiting Bocas del Toro | If you are visiting Bocas del Toro, Panama, God forbid you  have to use Western Union. The agent is regularly late --I waited a full hour  for her to show up after the time posted on the door --and there are throngs of people grouped at the door with little or no line organization. Each person takes ages to process--20 minutes is about average. After days of waiting and coming back and waiting only for her to be late over and over, never mind extremely rude, I was still unable to receive the money sent and at last had to have the order canceled.  Hope it isn't an emergency because this service is no longer efficient or reliable.</t>
  </si>
  <si>
    <t>#sponsored | fast, easy and the safest way to send money, 100% recommended</t>
  </si>
  <si>
    <t>Money on time safe delivery | Safety on time easy access no trouble at all easy going</t>
  </si>
  <si>
    <t>Answered the questions I had about… | Answered the questions I had about coverage</t>
  </si>
  <si>
    <t>KOCE500ESS | Great job delivering a nice Kitchenaid wall oven for an awesome price!</t>
  </si>
  <si>
    <t>Quality | Shoes arrived on time and fast</t>
  </si>
  <si>
    <t>WHAT A DISAPPOINTMENT | WHAT A DISAPPOINTMENT! Weak, immitation fragrances...all 6 that I bought.</t>
  </si>
  <si>
    <t>YEAH | YES it's great</t>
  </si>
  <si>
    <t>I understand security measures but if… | I understand security measures but if for the past 1-2years if not more years I been sending money to the same person it's no way my transaction should be placed on hold and then I'm being interviewed and talked to like a child. I think this is ridiculous and a waste of my time again I understand your security measures but if you look at the history of the transactions this shouldn't continue to happen I can see one interview but over and over again unacceptable.This has happened twice I thought because of the amount when it first happened but did another transaction for much less and still had to do a interview.</t>
  </si>
  <si>
    <t>Will definitely be a customer in the future!  Piece was exactly what they said it… | Piece was exactly what they said it would be!  Shipped quickly, high quality and packed nicely!</t>
  </si>
  <si>
    <t>Good selection and easy |</t>
  </si>
  <si>
    <t>Helpfull | Helpfull and very easy way to send money back home</t>
  </si>
  <si>
    <t>The induction stove/oven came in good… | The induction stove/oven came in good shape and on time</t>
  </si>
  <si>
    <t>Works great and i never have a problem … | Works great and i never have a problem sending money .. even when my boyfriend doesn’t have his id the security question works great #sponser</t>
  </si>
  <si>
    <t>Great price and quality | The reasonable price compared to competitors is why I gave a Edmonton Oilers tank a try.The quality is good! It runs a bit small for XL so I just won't dry it. The fit is very flattering XL physique .</t>
  </si>
  <si>
    <t>Everything is fast &amp; encouragingly… | Everything is fast &amp; encouragingly confidence inspiring.</t>
  </si>
  <si>
    <t>Never Fails To Deliver | I’ve been using WU twice a month, sometimes more, for the past 5 years and the Money In Minutes service has never failed to deliver, ever. This allows me to ensure my daughter has everything she needs at all times. My only suggestion (which I know something is underway, but not only took forever to get something started, it’s taking a really long time to launch) is a rewards program for customers like myself, who would really appreciate a pat on the back for our loyalty.</t>
  </si>
  <si>
    <t>User friendly App |</t>
  </si>
  <si>
    <t>Nice website | Nice website. Easy to navigate. Instructions on engraving very well adhered to.</t>
  </si>
  <si>
    <t>Love them | The fragrance always are correct, not damage and smell very good! The prices are phenomenal</t>
  </si>
  <si>
    <t>If the rate given was higher I would… | If the rate given was higher I would have given a perfect 5 star</t>
  </si>
  <si>
    <t>Wished there were more options available | It's a biter relationship with WU. At first, having the App was the best thing even and now, having to pay more compared to starting the transaction then pay in store is ridiculous.  why??? Why the waste of time and inconvenience. WU is a Million dollar company sadly because of high transfer fee imposed on the developing countries.</t>
  </si>
  <si>
    <t>Shoes were authentic and awesome and as… | Shoes were authentic and awesome and as expected. Fast shipping. Price was reasonable.</t>
  </si>
  <si>
    <t>5 STARS 🌟 THANK YOU | You're company has been doing an amazing job praying Jesus and Abba bless your tree beyond comprehension</t>
  </si>
  <si>
    <t>Knowledgeable and Friendly | Quick and Easy.  Been a customer of B&amp;H for decades. A big store with a mom and pop shop experience. Knowledgeable and friendly. Love this place.</t>
  </si>
  <si>
    <t>Exactly what I wanted | Exactly what I wanted, fast shipping, great customer service</t>
  </si>
  <si>
    <t>Succeeded! |</t>
  </si>
  <si>
    <t>So far so good..... | Telephoned CarShield to find out some coverage information and recommended places to perform work on the car as I am a new customer. I'm hopeful the car repair process will go as well as the answers provided to the questions I asked.</t>
  </si>
  <si>
    <t>Fraud | Never received all my money back.</t>
  </si>
  <si>
    <t>They are stable and efficient. |</t>
  </si>
  <si>
    <t>Easy transfer | Service friendly people, easy access, speed of funds transfer.</t>
  </si>
  <si>
    <t>Customer service is super friendly and… | Customer service is super friendly and helpful. I have never had bad experience. I have only had one claim that has taken so far more than 2 weeks to complete. Which is hard when you need a car for work.</t>
  </si>
  <si>
    <t>Cancel order i bid waiting too long | Cancel order that i bid</t>
  </si>
  <si>
    <t>Easy to transfer but the app kept of… | Easy to transfer but the app kept of freezing due to Firefox browser. Too many steps and procedures after transfer</t>
  </si>
  <si>
    <t>Excellent quality and fair prices The price points for your products is… | The price points for your products is excellent in comparison to other companies and the turn around even for custom pieces is very fast! This is a win win for me- as I’m selective in my jewelry and love food quality  but also need to be frugal! I adore my nameplate white gold necklace that was a Xmas gift and decided to gift myself with the leather bracelet with 4 silver names -also for everyday wear love love it</t>
  </si>
  <si>
    <t>Awesome! Money remittance.. | Awesome!My family received money a quickly no hassle!I truly love sending money in western union..</t>
  </si>
  <si>
    <t>They deliver as promised | They deliver as promised</t>
  </si>
  <si>
    <t>Car Sheild has truly disappointed me | Car Sheild has truly disappointed me. I'm a single mother that chose to pay for Car Shield monthly just for them to deny my claim. Now I have to return my rental and pay for the days I've had it. The whole point of getting Car Shield was to have a secured means of maintaining the maintenance of not one but 2 vehicles  and they have denied me at all cost.</t>
  </si>
  <si>
    <t>Nice Fragrance | I love my fragrances purchased. I would recommend it to everyone.</t>
  </si>
  <si>
    <t>Fast and helpfull |</t>
  </si>
  <si>
    <t>Order was accurate and arrive early | Order was accurate and arrive early; which was even better!!! Love the shoes!</t>
  </si>
  <si>
    <t>No quibble in minutes the transfer is… | No quibble in minutes the transfer is made available to the recipient and the exchange rate is reasonable too; I have already recommended WesternUnion to my friends and family have been using WU since 2007 trouble free.</t>
  </si>
  <si>
    <t>Website is very easy to navigate | Website is very easy to navigate. Quickly found what I needed, checkout was quick and seamless.</t>
  </si>
  <si>
    <t>I filed a claim and have heard nothing | I filed a claim and have heard nothing. My email inquiry was not responded to.</t>
  </si>
  <si>
    <t>quick &amp; easy | fast shipping from the seller and stockx! packaging was good and the shoes were in great condition and i’m happy with everything</t>
  </si>
  <si>
    <t>never had any issues always working… | never had any issues always working Great for my needs</t>
  </si>
  <si>
    <t>no where else, but B + H ! | everything i needed, as a good price.</t>
  </si>
  <si>
    <t>Unreliable, irresponsible | makes errors with transactions, does not treat customers with respect, deletes posts from facebook, stops responding and places issues in the "too hard basket". Should I go on?I communicated with WU on a reasonable, level headed basis until it was clear that they only care about money and not the people they deal with. They have a reputation for a reason.</t>
  </si>
  <si>
    <t>Repeat customer | Excellent quality, super cute prints, reasonably priced &amp; fast shipping</t>
  </si>
  <si>
    <t>Efficient | Efficient, Trustworthy ,Supportive in communicating possible scams relaying customers to be alert by all means</t>
  </si>
  <si>
    <t>service | service, shipping and product was excellent! My wife loves her family tree necklace she calls it the grandmother tree because I got our grandkids on it for her !</t>
  </si>
  <si>
    <t>Reasonable price | Reasonable price, availability of product, fast shipping at a fair price</t>
  </si>
  <si>
    <t>Fast delivery | Quick Fast Reliable</t>
  </si>
  <si>
    <t>Beautiful!! |</t>
  </si>
  <si>
    <t>The transition rate from dollars into… | The transition rate from dollars into pesos ….  Western Union gives you way less value than the current global market ….  The service has been great , but the transition rate feels like I’m being robbed by a thief in the street …..  Western Union should not take so much , I check the global market of transition rate everyday , and western union should give people proper value for their money ….</t>
  </si>
  <si>
    <t>Fast Transfer to Ukraine | The transaction was fast.</t>
  </si>
  <si>
    <t>Ease of access to purchasing item ok… | Ease of access to purchasing item ok company website.</t>
  </si>
  <si>
    <t>It's so fast and easy now | It's so fast and easy now, great deal...</t>
  </si>
  <si>
    <t>Very cheap and flimsy | Very cheap and flimsy. Would not buy again</t>
  </si>
  <si>
    <t>They helped me right away and that… | They helped me right away and that relieved my stress. Thank you so much</t>
  </si>
  <si>
    <t>Great service quick transfers | Great service quick transfers, really trust page and locations to do this transaction s</t>
  </si>
  <si>
    <t>Will purchase again | Will purchase again! They have the best prices..</t>
  </si>
  <si>
    <t>This SCAM is the best one going since insurance... | I love how you can't give negative stars because these con-artists really need to just be sent to jail. First thing first you maybe should consider taking the superior customer service off of the auto phone attendant while your sitting on hold for hours... Or keep it on if your Manager can show some managers... What do you think Dan 690...? Its funny we can hide your identity like a coward but everyone seems to know my information. So  I guess they hide their information for the real reason so that when they lose or what to confuse the consumer about their scam services it is impossible to get to the bottom of where I sent money to. As a consumer not using this service you would think State Farm, Western Union, Redners Markets, and Shore Stop would all know and understand COMPLETELY how to communicate to the consumer. The consumer is not savvy to the legal "vocabulary" of the con-artist at the corporate level. So when the moron general public doesn't understand something or is elevating their voice or yelling/threatening or getting ready to have a heart attack at the counter you would think one of these "outstanding customer service" people would have shown a bit more respect. Not just that I guess the simple fact that something that should have costed me $1996.95 to fix , which I did my part and brought the money, now has $595. + $300 added to it for the scam between the companies mentioned above. The reason I know it is a scam is because NONE of them can explain to me what happened, who is responsible. All that is said is that it is my fault and should know already... Um... Yeah sorry I don't understand how you steal money. Unfortunately for me I pay my way where as some take from others and call it customer service... It is funny that something as simple as sending a payment I now have a file folder for.... So either way as I am sure this review will be deleted because it will have Im sure something wrong with it which I should have known this process to, I hope someone will look into this. The best Dan 690, whoever the hell that is, couldn't even follow-up, allow me to talk, or even help discount the situation know that it was your mistake in the first place. Even the vendors Redners, shore stop, and Food Lion (which were the only help by the way) all hate dealing with Western Union. How is it that I have this many MTCN numbers for a simple process?? 554-688-8357, 084-907-1307, 085-136-3845, 560-777-5269,55-312-3120, 384-692-3804, 745-699-2628State Farm is on a whole other level. Not only do you get no customer service you get to wait 6.5 Hrs. for someone to actually talk to you. And at that point need to send you to the repo extension which was down half the day. Which why worry about talking with them I guess because you as a consumer will pay your bill and then State Farm will take it anyways. So save yourself the hear attack I guess. I couldn't even get an exact pay off from them to sell to an interest buyer that I had. But they did manage to take 3 days of me working at my job and livelihood to understand their scam with Western Union. So I will keep writing my reviews until I receive a reimbursement of $846.56 which is from the repo company after they took my truck which I already had paid for. I feel the need to tell my fellow consumers about the con-artists that are mentioned above. If I can get someone to email me with an explanation AND the reimbursement then maybe I can change my view and tell people that you actually did help the customer. But judging by what Ive seen in the past 3 days, I doubt if anyone will even read this...</t>
  </si>
  <si>
    <t>arrived on time and everything was good |</t>
  </si>
  <si>
    <t>Fast Delivery | Fast Delivery, and its authentic. Love it.</t>
  </si>
  <si>
    <t>Very Good Belkin Boost Charge |</t>
  </si>
  <si>
    <t>This claim has been going on for over 6… | This claim has been going on for over 6 months.  All they do is keep asking for documents to be submitted.  The same ones over and over.  I have submitted the same documents 3 times and they say I submitted everything then they ask for them again. It has to be a ploy for people to stop submitting claims.  This has been the worst insurance experience of my life.  You absolutely cannot get anyone on the phone to talk to.</t>
  </si>
  <si>
    <t>The website was easy to use | The website was easy to use! The jewelry came out perfect! I would recommend this company to anyone!</t>
  </si>
  <si>
    <t>Good job🤝🤝🤝🤝🤝🤝🤝🤝🤝🤝🤝 |</t>
  </si>
  <si>
    <t>I have no problems using wu don't know… | I have no problems using wu don't know how to use my points for fee other then that it works ok</t>
  </si>
  <si>
    <t>Domestic money transfer took too long | Western Union was vague about time to effect a domestic money transfer, but said “in most cases 1-2 days”.   Transfer took 5 days, which is ridiculous.  Will not use Western Union again.</t>
  </si>
  <si>
    <t>on line order | User friendly and easy to use</t>
  </si>
  <si>
    <t>I received a pair of Nike SB Dunk High | I received a pair of Nike SB Dunk HighSupreme Rammellzee from my fiance and they were fake. Once I sent them pics and the tag, it was like they already knew they were fake. Then they wanted me to pay way more then what was paid. It was her first time buying from them, but I brought from them all the time. It makes me wonder maybe if it came from my account they wouldn't of been fake. Haven't brought anything from them since, and never will again.</t>
  </si>
  <si>
    <t>The shirt came quickly and well made | The shirt came quickly and well made, my problem was it was too big. The exchange process was quick and easy.</t>
  </si>
  <si>
    <t>Good price and fast shipping | Good price and fast shipping</t>
  </si>
  <si>
    <t>Safe delivery | Easy and ok site to send money to family, friends or your girlfriend. Transfer to bank account could be some faster. sometimes it takes 3-4 working days ...  thats  not what it says in the overview</t>
  </si>
  <si>
    <t>Live well and happy | Good company keep it up!</t>
  </si>
  <si>
    <t>I have been facing difficulties in… | I have been facing difficulties in transferring my money. The last last 2 transactions which I had initiated did not go through.</t>
  </si>
  <si>
    <t>Trust worthy and safe | I use western union at least once a month, sometimes more. It's convenient and very secure. On larger transfers (500-1000) I normally  get called by western union representatives checking to see if it's really me sending the money. Again, normally the money is received within 12 hours. I trust them</t>
  </si>
  <si>
    <t>save transfer of money |</t>
  </si>
  <si>
    <t>Received my bottle sprayer was not… | Received my bottle sprayer was not working properly. Shipped item back with label provided almost 2 weeks later and no refund or new bottle. Disappointed. Gave 2 stars because while the communication isn't very helpful for resolution they have responded. Just want a bottle that works!</t>
  </si>
  <si>
    <t>It's too easy to spend money on things… | It's too easy to spend money on things I want!</t>
  </si>
  <si>
    <t>Only thing is you don't pro rate | Only thing is you don't pro rate.  I paid a full month but did not have coverage for the month.</t>
  </si>
  <si>
    <t>super fast easy and secured way to send… | super fast easy and secured way to send money</t>
  </si>
  <si>
    <t>Very Happy with service | Very Happy with service Precise, promt and perfect 🤩</t>
  </si>
  <si>
    <t>A secure and fast way to send money Western Union Only! | To send money to my family is very easy and secure through the Western Union System, plus they have excellent personal service, full experienced and kind!!!  Martha B. Cisneros.</t>
  </si>
  <si>
    <t>I'm getting emails that say my policy… | I'm getting emails that say my policy has expired after renewal three weeks prior to the expiration date.</t>
  </si>
  <si>
    <t>The widest array of pro products at… | The widest array of pro products at fair prices with fast shipping.</t>
  </si>
  <si>
    <t>I have two young daughters that Ball | I have two young daughters that Ball, ones a freshman in college the other an eighth grader. StockX helps me keep them looking sharp!</t>
  </si>
  <si>
    <t>Hassle free | Safe &amp; Convenient way to send money !</t>
  </si>
  <si>
    <t>Helpful and quick response | Helpful and quick response</t>
  </si>
  <si>
    <t>Authentic Football Shirt | Ordered a football shirt and what arrived was the real deal. Shipping times felt a bit slow, but no real issues with my order. Thanks!</t>
  </si>
  <si>
    <t>Selection of products and follow thru |</t>
  </si>
  <si>
    <t>TeePublic 10/10 | I have ordered items through TeePublic a few times and delivery is always prompt. Also, their communication is very good, letting me know where my parcel is every step of the way.</t>
  </si>
  <si>
    <t>I bought a Charlize Russian ring for my… | I bought a Charlize Russian ring for my daughter In law with her children’s names on it and you can’t read the names! Website pictures depict the writing as dark black, well it’s not. They literally took the engraver and etched the names into the ring. So very disappointed considering the price paid</t>
  </si>
  <si>
    <t>Speed and simplicity |</t>
  </si>
  <si>
    <t>It's good and safe money transfer portal | It's good and safe money transfer portal</t>
  </si>
  <si>
    <t>The ordering process is quick and easyd… | The ordering process is quick and simple.  I like being able to get on and off.  A few things that I weren't happy with: I wasn't notified when my offer was excepted to say Yay or nay.  The fees seem astounding to me, so it makes you want to low ball the offer, and I don't know how much is controlled by Stock X but the prices are sometimes absurd.  Those are the only things that I have a problem with.  Shipping is always fast.  I can always find what I'm looking for.</t>
  </si>
  <si>
    <t>They take for ever to send out your… | They take for ever to send out your order, I order on 8/28/23 and have not received my order yet. It’s already 9/12/23</t>
  </si>
  <si>
    <t>Was extremely easy to order over the… | Was extremely easy to order over the phone. Custer service was wonderful. They had exactly what I needed! Shipping was faster than expected. Ordered on Monday arrived on Friday. Will definitely use them again.</t>
  </si>
  <si>
    <t>My parents live in Belarus | My parents live in Belarus, i can't send them money due to WU restrictions. My father needs expensive blood pressure medications. They have nothing to do with conflict between Russia and Ukraine.</t>
  </si>
  <si>
    <t>Bought two tees | Bought two tees. Both were exactly as advertised and the fit I wanted. Very satisfied with the merch and the service!</t>
  </si>
  <si>
    <t>All details provided. |</t>
  </si>
  <si>
    <t>Reliable and efficient | The agent is very helpful and responds promptly. We’re very satisfied!</t>
  </si>
  <si>
    <t>It's a pain | It's a pain, they come with a system it's a most to start the process online so they can give you your money, but it keep giving you the error message and store not willing to help you either 👎 sucks</t>
  </si>
  <si>
    <t>Love this site! | Love this site!! I buy every other month it seems. Had a small issue one time and was resolved immediately.</t>
  </si>
  <si>
    <t>Found everything I was looking for. | Found everything I was looking for.Also, the item description specified everything that was included.</t>
  </si>
  <si>
    <t>Fast reliable way to send money!    #sponsored | I send money every month to my wife's country of origin.  I have only used Western Union to do the job.  It's is quick, easy and reliable.  The fees are reasonable.  The money always arrives on time and I have not had any issues as of this writing and I have been sending money for almost 2 years monthly.  I like the reward program which is helpful when I can save a fee now and then.  I would recommend!</t>
  </si>
  <si>
    <t>Fast shipping good service low price… | Fast shipping good service low price and very good quality this is my 2 order im really happy and satisfied im recomend this store all perfum are 100% orinal🤗🤗</t>
  </si>
  <si>
    <t>Poor delivery and refund experience | I had read good reviews of the shop and ordered $7000 worth of equipment for a trip. I offered to come pick it up from the shop but was told not to worry and it will be delivered by noon next day. Next day no delivery, and i had a flight coming up. They copied the the address wrong, would not give me a refund, and if i wanted to order again and to come pick it up it will be another $7K and they will process the refund when Fedex returned items to them...really bad service and follow up!</t>
  </si>
  <si>
    <t>The highest quality materials in the…amazing to my skin and personal appearance thanks for Sure everyone. | The highest quality materials in the making of your T-Shirts are Quite visable plus fe,t when Against my Skin. People say WoW what a great T-Shirt, where Did you purchase this T-Shirt. Thanks t9 everyone Involved in this manufacture of this high Quality and awesome Color(s). Definitely will be a customer to your Company plus tell others About yiur absolutely amazing work of this T-Shitrs recently purchased from T-Shitr Public Company. Please feel FREE to use me for your t-shirts Reviews indeed. Until my Next great Experience with your T-Shirts Company. Blessings and pleas take care of yourselves ok..PEACE out!….</t>
  </si>
  <si>
    <t>Authentic true products | Authentic true products. Good shipping</t>
  </si>
  <si>
    <t>Everything was good | Quick easy and simple from ordering to delivery</t>
  </si>
  <si>
    <t>Loved it shipping took awhile… |</t>
  </si>
  <si>
    <t>dependable and easy to navigate when… | dependable and easy to navigate when making a transfer</t>
  </si>
  <si>
    <t>great shirts |</t>
  </si>
  <si>
    <t>Customer Service Lacking | Purchased a refrigerator in November. At that time there was an in stock model (JennAir) that fit my dimensions, but more expensive (dispensers on outside). I opted to wait the month for an additional model to be ordered. I was never cautioned that it could be delayed (now) FOUR times!  I would have paid more for the in stock model had I been informed. Each time there was a delay I was only notified because I called each time. Never once was I proactively reached out to- I understand you can’t control the manufacturing demands - but, on the other hand transparency is expected throughout the buying process, especially with the purchase of expensive items, such as appliances. Now I’m expected to (hopefully) receive in mid-March, but I’m still unsure if this date is guaranteed. Moving forward I would appreciate a heads up on further delays, instead of the last minute notifications due to me calling.</t>
  </si>
  <si>
    <t>Easiest commercial website on the… | Easiest commercial website on the internet!</t>
  </si>
  <si>
    <t>Amazing quality | I found this company from a google search and was very pleased with the quality of the product and the communication from the company. They sent a preview of the necklace before it shipped and it was exactly as described and pictured when it arrived.  Very pleased with this purchase and my daughter LOVED it! Would recommend this company to everyone!</t>
  </si>
  <si>
    <t>Wonderful experience and beautiful… | Wonderful experience and beautiful appliances!</t>
  </si>
  <si>
    <t>Customer service is nonexistent | Customer service is nonexistent. Customers are treated like trash when StockX fails to deliver on an order.  This company is a model for greed.</t>
  </si>
  <si>
    <t>I’m ok with service |</t>
  </si>
  <si>
    <t>Great service | I love the s serving</t>
  </si>
  <si>
    <t>Quality product shirt | Quality product</t>
  </si>
  <si>
    <t>previouse transfer not reached |</t>
  </si>
  <si>
    <t>A great promo experience with perfect timing | Got the promo e-mail and it was just what I needed for architectural work. Using my Payboo card allowed me to get 12 months interest free. Completing my order was simple and intuitive. What's not to like?</t>
  </si>
  <si>
    <t>Website is slow right now | Website is slow right now, so it was a little frustrating. We got through so it's okay. Thank you very much.</t>
  </si>
  <si>
    <t>Easy and quick responses. | Easy and quick responses.</t>
  </si>
  <si>
    <t>Easy Reliable | Easy; reliable 👍🏼</t>
  </si>
  <si>
    <t>Your fee at $200 is $12.50 (good) | Your fee at $200 is $12.50 (good)If you send over $200 fee jumps to $28.00 (bad)That is sheer nonsense. Shame on WU! I understand you need to make a profit, but that's ridiculous- it's gouging imo!</t>
  </si>
  <si>
    <t>Your products are good and very… | Your products are good and very reasonable.Thank you.</t>
  </si>
  <si>
    <t>I love the shirts! | I love the shirts and have people ask where I got them! I told them B-wear sportswear!</t>
  </si>
  <si>
    <t>Five star Great customer service | Five star Great customer service, great at resolving issues and great experience. Thank you.</t>
  </si>
  <si>
    <t>Is so easy and quick | Is so easy and quick, money gets received in minutes!!!</t>
  </si>
  <si>
    <t>I payed original sneakers and got fake… | I payed original sneakers and got fake one. Never again!</t>
  </si>
  <si>
    <t>Verry secure but little too expansive | All transferes are verry correctly and fast, but If something have to Be changed or a recipient May Be Is Not accepted After the transfere, It Is somethimes more than complicate to reach someone who can inform correctly, I Send from germany, Last time I got the Mail that "I" canceled the transfere... and after my request I got a number in the US to Call about... After several called I got the Information I have to Call in Germany... This really Is Not the best way, special When It Is urgend to transfere money...</t>
  </si>
  <si>
    <t>When I use western Union the funds… | When I use western Union the funds always transfer fast to the person I’m sending them to. I like this service and always invite others to use.</t>
  </si>
  <si>
    <t>reliability |</t>
  </si>
  <si>
    <t>I loved the gift necklace | I loved the gift necklace. Was a beautiful Christmas present.The necklace was beautiful and unexpected.</t>
  </si>
  <si>
    <t>It’s always easy to find and purchase… | It’s always easy to find and purchase my perfume. Shipping really isn’t very fast though.</t>
  </si>
  <si>
    <t>They made it easy to bring my truck to… | They made it easy to bring my truck to “ Lee miles transmission</t>
  </si>
  <si>
    <t>I love the Christmas designs | I love the Christmas designs. I ordered matching shirts for my mom and I to wear shopping.</t>
  </si>
  <si>
    <t>The items ordered arrived on the date… | The items ordered arrived on the date promised. And it was verified as new. Great!</t>
  </si>
  <si>
    <t>My husband loves your shirts | My husband loves your shirts! Here I find the perfect gift for him</t>
  </si>
  <si>
    <t>I love wu | Love it been using wu for over 20 years it’s get better and better</t>
  </si>
  <si>
    <t>Satisfied | All aspects from start to finish of my purchase went smoothly. I am looking forward to future purchases.</t>
  </si>
  <si>
    <t>Great | Yes, I am always able to use my rewards. My money always safe.</t>
  </si>
  <si>
    <t>WesternUnion is always have their… | WesternUnion is always have their services ready to use for me. I’m happy that I can easily send money overseas to my family. However, I recently had a very uncomfortable discussion about the delay in availability of money I sent. I couldn’t get the idea of their holding the money for several days, which used to go in 5 minutes previously to the same receiver for the last 3-4 years. To be honest, if I had a better alternative, I would skip WesternUnion just because how they handled this issue for a loyal customer.</t>
  </si>
  <si>
    <t>We called to check on some rates | We called to check on some rates.  The representative was very professional &amp; knowledgeable.  Thank you.  Robertson’s</t>
  </si>
  <si>
    <t>General Information | Thanks for explaining what the policy cover.</t>
  </si>
  <si>
    <t>Very friendly on the phone |</t>
  </si>
  <si>
    <t>I appreciate the personal and efficient… | I appreciate the personal and efficient service I get at Plesser!</t>
  </si>
  <si>
    <t>Great representative | Customer service was awesome and they really tried to give me  the best rate</t>
  </si>
  <si>
    <t>Fast...friendly and efficient | Fast...friendly and efficient</t>
  </si>
  <si>
    <t>OMG....What a difference! | After having spent a considerable amount of time shopping around for appliances for our new kitchen, we finally found our way to Plessers.OMG!...what a difference! Simply put it was a breath of fresh air!Our salesperson Emily was professional, knowledgeable and extremely personable. She listened carefully, asked relevant questions and made clear, concise answers to our questions.We had done a good amount or research before going there, and she quickly filled in the gaps that we were missing for us to make decisions that we are very HAPPY with!We have not had a shopping experience this pleasurable in a very long time. With all the slick fast food salespeople out there, it was a quite a pleasant surprise. It literally felt like having a close personal friend help you. They had everything we needed, so we made an order and now feel very satisfied with the entire experience. My only regret is that we didn't go to Plessers first! I will let you all know when the order is fulfilled, so stay tuned for part II.We will definitely be going Plessers first for all of appliance needs. Next up, BBQ and Washer and Dryer!Take a bow, Emily!</t>
  </si>
  <si>
    <t>Online rates of puzzle | It seems to me placing Western Union through online portal should be much cheaper than going to a Western Union agent because of the cost savings in Manpower.</t>
  </si>
  <si>
    <t>#sponsored | website is easy to  use, agents have been polite and very helpful.</t>
  </si>
  <si>
    <t>Easy n convenient | Easy n convenient. Very happy :)</t>
  </si>
  <si>
    <t>Parents deprived by Western Union | Parents deprived by Western Union. SHAME ON YOU!!!I sent money 2 months ago to India and till this dates its not been received. They are giving me a run around and making me talk to people who have no control over operations. What are the Director's doing? Can someone tell them how to work? Where is my money loosers? What a wonderful money making model you have created.</t>
  </si>
  <si>
    <t>Quick, straightforward and reliable service |</t>
  </si>
  <si>
    <t>Great experience Perfect gifts | Easy to find what I was looking for. Quick shipping. Great quality.</t>
  </si>
  <si>
    <t>I Love the selection and I received my… | I Love the selection and I received my items pretty quick.</t>
  </si>
  <si>
    <t>I reported a fraud | I reported a fraud, not asking for the money back. Just to help other people not to fall for it and lose their money. Now my account was locked. I have had this account for years. sent money all the time. Now you want private information. How do I know its safe with you guys????? you don't  need my business. Not planning to use it anymore.</t>
  </si>
  <si>
    <t>The service is expensive but reliable |</t>
  </si>
  <si>
    <t>Excellent Service and Delivery | John was most helpful and gave guidance when placing my order.  Refrigerator arrived promptly to Massachusetts delivery company was excellent.</t>
  </si>
  <si>
    <t>I had a couple questions and was sent… | I had a couple questions and was sent to a couple different departments, and my questions were answered and I was happy and satisfied.</t>
  </si>
  <si>
    <t>Super fast printing and shipping. | Super fast printing and shipping.</t>
  </si>
  <si>
    <t>spins and spins | The WU disc spins and spins until I have to CtrlAltDelete and start over.  Eventually it works but it is very frustrating and time consuming.  This is particularly irksome when we are sending aid to a Honduras family and a $170 transmittal costs an additional $12 in Western Union fees.  Looking for a better way to send money.</t>
  </si>
  <si>
    <t>Love this app..very useful |</t>
  </si>
  <si>
    <t>I am both a buyer &amp; seller at Stock X | I am both a buyer &amp; seller at Stock X, I'm able to source and buy the expected item at a reasonable price</t>
  </si>
  <si>
    <t>The product came in a timely manor amd… | The product came in a timely manor amd easy to use. The only con was I didn't receive  the 28% discount for subscribing</t>
  </si>
  <si>
    <t>A+ love them | Ordered two hats. I was looking for the Richardson 112 trucker hats and this place had exactly what I was looking for. Hats fit and feel great.</t>
  </si>
  <si>
    <t>I love the ease of using WU at some… | I love the ease of using WU at some larger supermarkets. Give them my phone number and I pop up on their system immediately then swipe my debit card and its done.  But if i go to WU storefronts or pharmacies I have to constantly use their computers and reenter all my info again from scratch. Such a pain. Why dont all your systems work the same way as the larger supermarkets. It would attract more users and be more beneficial and profitable for you as a company.</t>
  </si>
  <si>
    <t>Great | Great, the whole process went well, including delivery!</t>
  </si>
  <si>
    <t>The ease with which to transfer money… | The ease with which to transfer money for cash pick up is very easy and quick. Bank to bank is a little longer than I like (4 days). I hope the rewards program is reinstated.</t>
  </si>
  <si>
    <t>I waited and waited and waited for a… | I waited and waited and waited for a refund.  Actually it just got her yesterday.  My address on the refund check was incorrect and then I had to wait a very long time to get one reissued.  The people were nice enough; the service wasn't.  I didn't read the fine print when I added the insurance as it did not cover the whole amount of my ticket...just part of it.  I most likely will not fly with Alaska Airlines again.</t>
  </si>
  <si>
    <t>Easy and Nicely no problems | Easy and Nicely no problems</t>
  </si>
  <si>
    <t>True to size quick delivery great… | True to size quick delivery great quality</t>
  </si>
  <si>
    <t>Great Site | Easy to navigate; good selection and prices; free  fast shipping.</t>
  </si>
  <si>
    <t>Easy and fast transaction | Easy and fast transaction. Reliable service!</t>
  </si>
  <si>
    <t>I love this app | I love this app !!</t>
  </si>
  <si>
    <t>Very Happy | They kept me informed of progress with my order and after the order arrived and I needed a different size, they were very accommodating and sent me a new T shirt right away. Very Happy</t>
  </si>
  <si>
    <t>Struggling to get the Reward credit to show up | Transferring money around the world is great. Earning rewards for transfers is nice. But APPLYING those reward points is terribly difficult. After "redeeming rewards" for a transfer, they only seem to appear credited to the transaction about half the time. And getting the reward points back after an unsuccessful attempt is very hard and tedious (waiting to talk to a agent). PLEASE make the instructions for redeeming reward points clearer and more foolproof.  I had to step through the transaction THREE times today to get the rewards credit to finally appear in the transaction.</t>
  </si>
  <si>
    <t>The rules. | The quickness and the easiness.</t>
  </si>
  <si>
    <t>Had to do on phone couldn’t login |</t>
  </si>
  <si>
    <t>My claim was handled quickly and to my… | My claim was handled quickly and to my satisfaction.</t>
  </si>
  <si>
    <t>#sponsored | Great experience sending money to a different country! Money arrives in seconds and its easy to send and pick up</t>
  </si>
  <si>
    <t>I was called | I was called, emailed &amp; texted of what I needed, what and when i would get it, that lead to be being worry free.</t>
  </si>
  <si>
    <t>when I needed to cancel reservation for… | when I needed to cancel reservation for my trip,  I called Allianz and was guided by a woman. She asked me to go online with 3 forms and send to Allianze.Appreciate her guidance</t>
  </si>
  <si>
    <t>So much trouble then I use to use the… | So much trouble then I use to use the app for some reason they blocked me en it it's getting ridiculous</t>
  </si>
  <si>
    <t>They canceled my transfer | The last representative canceled my transfer for now reason. I answered all her questions but she was very rude and there was some underlying [for no reason] reason for her canceling my transfer to sagar.</t>
  </si>
  <si>
    <t>Sizing is off and to resell your item… | Sizing is off and to resell your item they take a huge fee</t>
  </si>
  <si>
    <t>Expensive Insurance That’s Worthless | The event promoter cancelled the music festival at the very last minute. Tickets and travel was expensive — as was the insurance. The insurance proved absolutely worthless! Horrible experience! Never again will I choose Allianz Travel Insurance.</t>
  </si>
  <si>
    <t>I never got the Eclat Parfum for which… | I never got the Eclat Parfum for which I paid!!!Please  send me my order and let me have a good evaluation to make.</t>
  </si>
  <si>
    <t>#sponsored | For me, Western Union is a safe, effective way to transfer money. Both, domestically and internationally. I highly recommend WU for speedy transfers.</t>
  </si>
  <si>
    <t>Getting what I want | Getting what I want</t>
  </si>
  <si>
    <t>Got this for my 1 year wedding… | Got this for my 1 year wedding anniversary. We love them.. the process from start to finish was easy and fast. I was also impressed with once the pieces were created they sent a pic of the finish product</t>
  </si>
  <si>
    <t>Awesome | Easiest way to transfer money and very reliable</t>
  </si>
  <si>
    <t>Small bottles | I really enjoy the promptness of the delivery and the packaging</t>
  </si>
  <si>
    <t>My son, Travis, gave this to me for my birthday. It is a treasure | My son, Travis, gave me this for my birthday. He’s given me these products before. I’ve loved both gifts. This one has the names of my children and grandchildren. It’s a treasure.</t>
  </si>
  <si>
    <t>It’s sitting at the bank | It’s sitting at the bank. He can’t pick up the money I sent and no one will return my money. I understand that 4798151267 has been cashed out.  I also sent another $100.00 MTCN109-438-2869 which has not been cashed because the person receiving does not have a bank account.  Can you either give the money to the receiver or send it back to me.</t>
  </si>
  <si>
    <t>Great shirts | Great shirts. Perfect size and fast shipping!</t>
  </si>
  <si>
    <t>My preferred method for sending money | Western union makes it easy to send and receive money. No hassles. I recommend WU.</t>
  </si>
  <si>
    <t>I HAVE NEVER HAD ANY ISSUES WITH… | I HAVE NEVER HAD ANY ISSUES WITH WESTERN UNION. THEY ARE THE BEST!</t>
  </si>
  <si>
    <t>great experience | great experience! happy with the service :)</t>
  </si>
  <si>
    <t>Love Plesser’s! | Spoke with Jennifer O’Brien at Plessers.com. She was GREAT!  Ordering my range and dishwasher was easy as pie. She was thorough and made me feel confident about my order. She answered every question I had. All copies of my transaction were sent via email without a hitch. All appliances were delivered within an acceptable timeframe. The 2 guys that delivered the items were very professional.</t>
  </si>
  <si>
    <t>Great prices! | Great prices!Great discounts!</t>
  </si>
  <si>
    <t>Customer service was great and answered… | Customer service was great and answered all my questions for my claim.</t>
  </si>
  <si>
    <t>Always hassle free and quick |</t>
  </si>
  <si>
    <t>#sponsored | #sponsoredI really like the sweetness of Western Union , The fact that I have an option to send with cash or bank card</t>
  </si>
  <si>
    <t>Great products | Great products, fast delivery !!</t>
  </si>
  <si>
    <t>cancelled old car and put new car on | cancelled old car and put new car on.  they have always been there when I needed them.</t>
  </si>
  <si>
    <t>Its easy and fast |</t>
  </si>
  <si>
    <t>site drops. | site drops.loads slowly.</t>
  </si>
  <si>
    <t>It was easy | It was easy to navigate the site and I was able to find the perfect gift for a great price.</t>
  </si>
  <si>
    <t>Quick response | Rep Quickly responded to my call, rep was knowledgeable about procedures for the services I requested information on.</t>
  </si>
  <si>
    <t>They did a great to solve my issue. |</t>
  </si>
  <si>
    <t>Make it Easier &amp; Cheaper | Please make it easier to apply my rewards points to my balance for the discount.  It is very difficult to do so, and I've missed out on receiving a discount on numerous times.  Also, please lower the fees -- they are still too expensive.  Thanks!</t>
  </si>
  <si>
    <t>Easy to understand bullet summaries of… | Easy to understand bullet summaries of coverage and easy to access full policy document. Quick acknowledgement of purchase.</t>
  </si>
  <si>
    <t>Promptness | Promptness and service</t>
  </si>
  <si>
    <t>Easy to determine how much to pay while… | Easy to determine how much to pay while options let you set your cost.</t>
  </si>
  <si>
    <t>Creed | The selection of fragrance chosen, delivery and pricing. Keeps me coming back to purchase more...KUDOS!!!!!</t>
  </si>
  <si>
    <t>Very easy online instructions and input | Very easy online instructions and inputQuick response to our claim</t>
  </si>
  <si>
    <t>Everything was great and nice and easy… | Everything was great and nice and easy from start to finish</t>
  </si>
  <si>
    <t>Amazing | Amazing!  Fast after sale service and solution</t>
  </si>
  <si>
    <t>Always Easy to Go On Line and Transfer… | Always Easy to Go On Line and Transfer Funds to my Family back in the Philippines.  Easy, and convenient!Chris Baker15 Year Customer of Western Union</t>
  </si>
  <si>
    <t>Don’t use them ! FRAUD | I paid for insurance and when it came time to utilize it I was denied despite having proof and it being something out of my control. They are a scam!! Just sell your tickets back from ticket master instead of dealing with the hassle of this fraud company.</t>
  </si>
  <si>
    <t>Very helpful | Very helpful. They made it very easy to make the decision. Great service.</t>
  </si>
  <si>
    <t>Fast Delivery 🚚 | Got my shoes delivered sooner than expected. Great price for the shoes 👟</t>
  </si>
  <si>
    <t>CONVENIENT,TRUSTWORTHY. | CONVENIENT, QUICK, EASY TO USE. TRUSTWORTHY.</t>
  </si>
  <si>
    <t>Great quality the screen print was… | Great quality the screen print was amazing my son loved it! The shipping was so fast. Amazing Amazing!</t>
  </si>
  <si>
    <t>Very reliable and timely service |</t>
  </si>
  <si>
    <t>Did not make good on offer | When I clicked on their promotion, which stated, " gives us another chance at no charge this offer was not extended in the final summary</t>
  </si>
  <si>
    <t>Excellent service | Excellent service!!!</t>
  </si>
  <si>
    <t>Happy customer… | Always great selection and good prices as well… shipping is typically pretty quick so all around good at all angles.</t>
  </si>
  <si>
    <t>No refund after 7 days | No refund after 7 days, says i should of recieved an email where to pick it up, i didnt. Dealing with customer services, is like speaking to someone on morphine. They can take your money straight away, however when its the other way around, they dont care!</t>
  </si>
  <si>
    <t>The site was easy to navigate |</t>
  </si>
  <si>
    <t>Always an easy purchase process.. | Always an easy purchase process... the search for item can sometime bring up a lot of unwanted items, but the overall site works well</t>
  </si>
  <si>
    <t>Necklace is lovely | Necklace is lovely! Exactly what I asked for.</t>
  </si>
  <si>
    <t>I love ur cloths.they are made of good… | I love ur cloths.they are made of good material and very soft.</t>
  </si>
  <si>
    <t>made an item of clothing available that… | made an item of clothing available that I had wanted for a long time and informed me the item was now back in stock, enabled me to go on line and immediately order the items I wanted.</t>
  </si>
  <si>
    <t>Once the shoes were received by StockX | Once the shoes were received by StockX, the process went quickly and smoothly</t>
  </si>
  <si>
    <t>It is a streamlined process | It is a streamlined process.  A great encounter with a very large business.Thanks for doing such a good job!</t>
  </si>
  <si>
    <t>The tin was loose packed. | The tin was loose packed.The cards had many imperfections from traveling</t>
  </si>
  <si>
    <t>#sponsored | They are really convenient and easy access to send money and received.</t>
  </si>
  <si>
    <t>I was very pleased with the service I… | I was very pleased with the service I received. Barry the representative that helped me was knowledgeable and considerate.</t>
  </si>
  <si>
    <t>I haven't made any transactions or… | I haven't made any transactions or transfers with western union, ever</t>
  </si>
  <si>
    <t>Muhammad Iqbal Ali Muhammad |</t>
  </si>
  <si>
    <t>LOOK NO FURTHER! This site is AMAZING!!! | FragranceNet is my go to site to buy all my fragrances.  I am able to choose from several sizes and also find fragrances that are hare to find else where.  The prices are fantastic too!  I LOVE this site!!!</t>
  </si>
  <si>
    <t>Bad service! | I can’t use my WesternUnion app anymore  is no really working for long time, trie send the money in the phone and is very dificut!!</t>
  </si>
  <si>
    <t>Great job | Clear to follow steps, fast processing, and positive results.</t>
  </si>
  <si>
    <t>Great quality | Great quality on the bracelet I ordered! The engraved words were nicely done, and easy to read. Fast shipping. I definitely recommend!</t>
  </si>
  <si>
    <t>Excellent service | There was a slight delay, but the communication was excellent. I so appreciated that. My fragrance came in and I love it, and the reduced price. Thank You</t>
  </si>
  <si>
    <t>Excellent money remittance service fast… | Excellent money remittance service fast and easy</t>
  </si>
  <si>
    <t>You all taken $ 4000.00 of my money and… | You all taken $ 4000.00 of my money and upper management never done anything to help me get my money back. Very sad experience</t>
  </si>
  <si>
    <t>Always a wonderful experience. |</t>
  </si>
  <si>
    <t>It was great. | It was great.</t>
  </si>
  <si>
    <t>#sponsored | I've been a customer of Western Union for a few years now. And I went for their business because of their name and reputation in the money transfer industry. However, over time, their dedication to excellent service for their customers has declined in my opinion. I understand their concern with fraud and protecting their customers from fraud. But, that doesn't give them the right to DECLINE transactions simply because they suspect fraud. Western Union is NOT a bank nor a credit card company! I'm not asking for a loan nor a line of credit. So, they have NO RIGHT to say what I can or cannot do with MY MONEY! Again, I respect that they are looking out to protect all of their customers from fraud. But, sometimes I think they do it to the EXTREME and at the detriment to the relationship they have with their customers. There are plenty of competitors out in the industry that perform just as well, or even BETTER than Western Union. I suggest that you give them a shot as you might be pleasantly surprised at their level of service compared to Western Union.</t>
  </si>
  <si>
    <t>So bad always late transfer | So bad always late transfer</t>
  </si>
  <si>
    <t>Good | Very codo i like</t>
  </si>
  <si>
    <t>Still waiting for an answer | I uploaded all information on May 8th. Haven’t received an answer. Yesterday on the web page showed that the claim couldn’t start, because needed to upload the files (files I have uploaded 3 times), there in not a single explanation if the document are wrong, missing somenthing, or you can’t open them, no idea what’s going on</t>
  </si>
  <si>
    <t>Never again! | Never again!! My credit card was charged right away, I never recd any confirmation,  shipping info, etc. They don't answer their phones, held for over an hour on 3 different days! I still don't have my perfume and I'm out over $100!!</t>
  </si>
  <si>
    <t>Great Christmas gift | I got this as a Christmas gift for my aunt. I checked it before giving it to her, and it looked wonderful. Quality was great, the names were spelled correctly and the cutout of the names were clean. Def recommend. -Ashika Pese</t>
  </si>
  <si>
    <t>I never received my package | I never received my package. I asked my neighbors if they received accidentally but it is no where to be found.</t>
  </si>
  <si>
    <t>Great company to work with !! | When I placed my order a couple of days ago,  they were closed for a personal reason, but they gave me the option to receive a notice when it was OK to check out, so I selected that option.  I fell later that day &amp; forgot all about my purchase, now checking emails I see a reminder of my ' purchase notice' SO  I was able to go in &amp; actually make the purchase so now I will get what I ordered.  Thank you B &amp; H</t>
  </si>
  <si>
    <t>Cool  designs | Interesting designs, quality shirts.</t>
  </si>
  <si>
    <t>#sponsored | Bery easy to use</t>
  </si>
  <si>
    <t>Good job,satisfactory service |</t>
  </si>
  <si>
    <t>The delivery time has to be better | The delivery time has to be better. The graphic tee is made with good materials.</t>
  </si>
  <si>
    <t>I would like to be able to pickup my money the same day | I would like to be able to pickup my money the same day when I have it coming from my bank account.</t>
  </si>
  <si>
    <t>Great shirts… | The shirts are comfortable and the graphics beautifully sharp and beautifully rendered. I also really like that. I'm supporting individual artists.</t>
  </si>
  <si>
    <t>Easy experience | Easy experience, Daniel C in the chat was immediately and very helpful with my question.</t>
  </si>
  <si>
    <t>Problem with entering a new credit card | You have a problem with your application. When entering a new credit card, there is no way to see the number as it is being entered.  When we click on the symbol at the side to view what we are entering, it says that WU cannot accept that credit card number.  You are missing the code to display the numbers entered and you go directly to try accepting the numbers entered as the full credit card number.</t>
  </si>
  <si>
    <t>Great Experience | Great online ordering experience with Barry. He explained the warranties in detail and shipping options. I recommend the In-Home Delivery with installation if you buy a range.</t>
  </si>
  <si>
    <t>Great customization and better deals. |</t>
  </si>
  <si>
    <t>Great price | Great price, selection, easy checkout</t>
  </si>
  <si>
    <t>Every time i try to use points to cover… | Every time i try to use points to cover the fee it gives me error or doesn't work</t>
  </si>
  <si>
    <t>Always blocking me from sending money… | Always blocking me from sending money for no reason</t>
  </si>
  <si>
    <t>Quality control? | I really liked my first T shirt which was Detroit Cobras, but it had a hole in the side seam I had to repair. The second T shirt was OK, but I was a little disappointed it wasn't a screen print just an iron on decal. However, there was no problem with the actual T shirt construction on the last order.</t>
  </si>
  <si>
    <t>Good job in resolving issues |</t>
  </si>
  <si>
    <t>easy | Happy many locations..easy to use and send to mexico and others</t>
  </si>
  <si>
    <t>Reward points | Unable to access the reward for points at the Western Union where I send money</t>
  </si>
  <si>
    <t>The products came exactly as shown on the website ❤️. | Fantastic products. The quality is really good. Muchas Gracias.</t>
  </si>
  <si>
    <t>I've had good experiences with the… | I've had good experiences with the website and the mobile app.</t>
  </si>
  <si>
    <t>Cancellation fee reimbursed | We were charged a cancellation fee on a hotel due to us cancelling last minute however our flight was canceled but since we did have travel insurance we were able to use Allianz to get that fee cancellation back</t>
  </si>
  <si>
    <t>Love my new sneakers | Love my new sneakers, and under retail price was AMAZING. Shipping to StockX to verify was quick.Once verified they were shipped to me quickly too...Overall happy with the purchase.</t>
  </si>
  <si>
    <t>Great service .reply and quality bracelet. | Prompt reply and quality bracelet.</t>
  </si>
  <si>
    <t>fast | fast, easy!</t>
  </si>
  <si>
    <t>I like that you can find about any shoe… | I like that you can find about any shoe you are looking for.  I got some shoes I have been looking for for a long time.</t>
  </si>
  <si>
    <t>Totally great experience | Totally great experience, got a few evil dead shirts and a Creepshow shirt the quality was good in ink and fabric. When they were I little bigger than expected I got them all shipped in Small for FREE! It was great definitely ordering again !</t>
  </si>
  <si>
    <t>Great prices | Great prices</t>
  </si>
  <si>
    <t>Easy to  order | Easy to  order, beautiful  necklace, fast  shipping</t>
  </si>
  <si>
    <t>Excellent | Excellent, like it!</t>
  </si>
  <si>
    <t>Alliance Trip Insurance purchase for Europe. | Very easy to shop and purchase.  Clear information on website.</t>
  </si>
  <si>
    <t>Online website  service are little… | Online website  service are little complicated to do corrections or update.</t>
  </si>
  <si>
    <t>Luggage damage | I filed for luggage damage on the app and it was easy to navigate. I was reimbursed the next day.</t>
  </si>
  <si>
    <t>Love the shirt and stickers | I love the shirt it's unfortunately I had to pay extreme shipping costs and I had to pay an American dollars I'm a Canadian I live in Canada if you're going to try to sell your stuff in Canada make sure there's a option to pay in Canadian and shipping like that's outrageous $17 American to ship it the only reason I got this shirt cuz I do really love it so I was willing to do it</t>
  </si>
  <si>
    <t>Unreliable | I’ve had my order canceled multiple times. Not a reliable service as StockX did not deliver what I ordered. GOAT is more reliable.</t>
  </si>
  <si>
    <t>It's easier to send money with the app | It's easier to send money with the app. I don't have to go to my nearest WU. This is awesome guys. I love it.</t>
  </si>
  <si>
    <t>Amazing! | Amazing experience!</t>
  </si>
  <si>
    <t>Nice shirt and quick service! |</t>
  </si>
  <si>
    <t>The sales associate was very The sales associate was very helpful and actually suggested an appliance that was more upscale than the one I had originally requested and | The sales associate was very helpful and actually suggested an appliance that was more upscale than the one I had originally requested and we are very happy with the purchase</t>
  </si>
  <si>
    <t>I'm able to get money to people fast… | I'm able to get money to people fast Peggy</t>
  </si>
  <si>
    <t>Abysmal service | It's been a month and I have yet to receive my refund from WU. The back and forth and lack of accurate information I keep receiving from their customer service specialists is frustrating beyond belief. There is no communication between departments and specialist read from a script rather than actually provide you help. I've called numerous times to get to the bottom of a very simple inquiry and it's ballooned into something much larger than necessary. This company has a lot of internal issues they need to deal with, be it communication and culture. If you have access to other remittance services, please use them and save yourself the headache.</t>
  </si>
  <si>
    <t>The ease of sending money to son in… | The ease of sending money to son in federal penal facility.  However, I would like to know how to receive discounts on sending money to my son.  I believe when I send by phone I can get a discount, but when I send by computer there is no discount offered.</t>
  </si>
  <si>
    <t>The Best Company | I haven’t had to use them yet but when I call they are always eager to help me with my concerns. I hope I can continue to afford them.</t>
  </si>
  <si>
    <t>Satisfied | The prices were very reasonable and didn’t take long to reach me.</t>
  </si>
  <si>
    <t>I love getting the discounts | I love getting the discounts</t>
  </si>
  <si>
    <t>On-Line Money Transfer Made Simple | I find using the Western Union website to transfer money to be simple and fast. I actually prefer it to going into one of their locations in person.  I will continue to use the on-line service and I anticipate continued fast and reliable service.</t>
  </si>
  <si>
    <t>I wasn’t able to get off due to an… | I wasn’t able to get off due to an employee calling out and I was able to use my Allianz Insutance with no hiccups at all.  Definitely worth the coverage!</t>
  </si>
  <si>
    <t>I absolutely love everything I have… | I absolutely love everything I have ordered from here! Great looking clothes, fast shipping, &amp; great prices!! It’s a win win! Will continue to buy!</t>
  </si>
  <si>
    <t>Great selection and expectations | Great selection and expectations! Prices were affordable and shipping was quick!</t>
  </si>
  <si>
    <t>Simple process | Simple process, much appreciated.</t>
  </si>
  <si>
    <t>Easy to order | Easy to order. Sizes are true. Quality is amazing! Love the occasional free shipping coupons too!</t>
  </si>
  <si>
    <t>Very easy to file a claim |</t>
  </si>
  <si>
    <t>advice in product selection from a… | advice in product selection from a great customer service person.</t>
  </si>
  <si>
    <t>how easy and understandable it all was. | how easy and understandable it all was.</t>
  </si>
  <si>
    <t>I am very pleased with everything I… | I am very pleased with everything I have ordered from this company.  Things run very much to size and everything has been the best quality!  Will continue to order from them!</t>
  </si>
  <si>
    <t>Fast | They are fast to send your money .</t>
  </si>
  <si>
    <t>Service and quality of merchandise | I want more items.....There delivery time is on point and selection of merchandise is beautiful, creative as far as selection of wearable jewelry.  Customer service is prompt with abdicate follow up throughout the shipping process.</t>
  </si>
  <si>
    <t>Original seller never shipped the… | Original seller never shipped the shoes. StockX found another seller, and kept me informed all the way through. 5/5</t>
  </si>
  <si>
    <t>Service is always reliable fast and… | Service is always reliable fast and efficient</t>
  </si>
  <si>
    <t>Great customer service | Great service</t>
  </si>
  <si>
    <t>Great shirts and graphics | Great shirts and graphics! I get a lot of questions and compliments on my t-shirts. 👍🏻👍🏻</t>
  </si>
  <si>
    <t>Very Satisfied | Have been satisfied with all my purchases.  Everything has been exactly as pictured.  It has always arrived extremely quick and in great condition.  Will continue to shop with you in the future.</t>
  </si>
  <si>
    <t>Super expensive. | Super expensive.</t>
  </si>
  <si>
    <t>The inventory was plenty | The inventory was plenty, the quality of the products were wonderful, ordering was easy and delivery was within reasonable time.</t>
  </si>
  <si>
    <t>Very well organized and detailed product listings. | The way the products are organized on the website as well as the detail product information make it much easier to find what I am looking for than I can on Amazon.</t>
  </si>
  <si>
    <t>looked for thease sneakers since… | looked for thease sneakers since forever. Found them at stock X, emazing service, safe and secure. Shoes arrived and are great. Definitely recommend</t>
  </si>
  <si>
    <t>I found the most beautiful watch that I… | I found the most beautiful watch that I have been searching for; decent price, and it was shipped really quickly</t>
  </si>
  <si>
    <t>Smells sweet | I like the fragrance I picked out I’m satisfied</t>
  </si>
  <si>
    <t>A piece of elegance | The jewelry piece is very beautiful and elegant, eye-catching! The quality is excellent. The whole process of ordering it and having it delivered on time was seamless. My daughter loved the gift and I appreciated the smoothness of the entire experience very much!</t>
  </si>
  <si>
    <t>I trust the service and they are very… | I trust the service and they are very quick in transfer with very good exchange rates.</t>
  </si>
  <si>
    <t>Services | I am very much satisfied with the quality and service of wu</t>
  </si>
  <si>
    <t>Fix the broken rewards points 2nd time… | Fix the broken rewards points 2nd time does not apply the rewards points.</t>
  </si>
  <si>
    <t>Easy for Canadians to shop at H&amp;B | Easy to search for item. Pre payment of duties and taxes very nice. One of the few US companies I enjoy shopping at due to simple cross boarder shipping.I like their "used" section. Since I trust H&amp;B, selecting a used item involves minimum risk.</t>
  </si>
  <si>
    <t>#sponsored,  Overpriced service w/little "service" | I wish I had a viable alternative to Western Union. If you send a smaller amount, the fee amounts to  6 or 8%  of the principle going to them for a simple transaction! Then the make more money by giving you a bad conversion rate to the other currency. Try to call customer service and talk to a person? Good luck with that. Then the paper receipt they give you is two feet long and stapled and the ink dissolves before long so you are left with a long smudge strip. Then they would not put trough more payments after I regularly sent help to a family in modest amounts, because I did it so long. They asked for my personal details. Really?</t>
  </si>
  <si>
    <t>Love my tshirts | Have not treated myself in a while as i browsed thru the site and was more than happy with my pick of the tshirts i chosed.</t>
  </si>
  <si>
    <t>I had been using Western Union Online… | I had been using Western Union Online for money transfer related to some emergency. The Western Union sent to wrong bank - naturally the wrong bank declined to received the money transfer  as the recipient has no account in that bank. Every time I call to inquire the staff is informing me it is still under investigation. The problem is very simple- the money is still in the hand of western Union as it was not accepted by the wrong bank. Up to current I was informed it is still in the hand of specialist under investigation and that they will send me email message. Every day that I call WU, the staff are informing me different things - they keep on extending time . In another day, the staff states it requires 3-5 days. After 5 days- the staff states "oh, it will take another 24 hours". Again the next call, the staff informs you it will take 72 hours more. I believed, Western Union is using the money prior to refund. I am filing a complaint to consumer services of California.</t>
  </si>
  <si>
    <t>Easy to move money secure and very fast |</t>
  </si>
  <si>
    <t>Reward points are the only difficult… | Reward points are the only difficult thing to try to use.</t>
  </si>
  <si>
    <t>Yay. They now cover COVID | Insurance covered costs incurred due to trip cancellation and rebooked hotels, transportation and activities.  You just have to be patient and keep resubmitting items they request.</t>
  </si>
  <si>
    <t>So Far So Good | So Far So Good. I have been sending money via western union to my mom and I have not had any issues so far,Thank you for making it easy for me.</t>
  </si>
  <si>
    <t>Engaged in Paris memorabilia💛 | I came across this item online and was so excited to create a personalized bracelet as a memorabilia for my daughter whom got engaged in Paris.  When I received it I was more than happy with the engraving and the beautiful color of rose gold.  My daughter is going to be so in love with this bracelet.</t>
  </si>
  <si>
    <t>Great service and price! | We where hesitant to order, for the first time, a major appliance online, but eveything went very smoothly. Communications was great with all our questions answered quickly by phone and email. Best of all, the price was the best as we saved $300!</t>
  </si>
  <si>
    <t>Stockx Review | Overall pretty easy to handle, but you should first set the destination of the package and then the payment type bc it won’t accept it otherwise</t>
  </si>
  <si>
    <t>perfect first birthday present | i absolutely adore the bracelet i got my girl for her first birthday. the quality and detail is so on point and absolutely exceeded my expectations</t>
  </si>
  <si>
    <t>Love it 💕 everything is perfect 👍 |</t>
  </si>
  <si>
    <t>Received items in a timely fashion | Received items in a timely fashion. Good quality. Easy app to use.</t>
  </si>
  <si>
    <t>Didn’t allow me to change my bank |</t>
  </si>
  <si>
    <t>Price | Price, time, quality</t>
  </si>
  <si>
    <t>easy to find what i wanted to buy &amp;… | easy to find what i wanted to buy &amp; check out was easy &amp; among the best prices</t>
  </si>
  <si>
    <t>Quick delivery | Process was easy ordering on line</t>
  </si>
  <si>
    <t>Best price | Best price, fast shipping</t>
  </si>
  <si>
    <t>easy to use | easy to use, reliable in terms of delivery</t>
  </si>
  <si>
    <t>Always fast and super easy to use on… | Always fast and super easy to use on mobile web.</t>
  </si>
  <si>
    <t>Online service | I enjoy the online service, it's so accessible. Please don't get too expensive.</t>
  </si>
  <si>
    <t>American should change who they recommend.We have provided ALL the info they… | We have provided ALL the info they required for a refund on a medically forced canceled trip and they refuse to honor the insurance contract we paid for. All they do is stall, stall, stall. “Due to a high volume of “claims.” Apparently there was no high volume when they took our money last July 2023.</t>
  </si>
  <si>
    <t>This is my first experience with this… | This is my first experience with this company. I am more than pleased. The communication is phenomenal! I knew exactly what was happening with my order. I am a new customer.</t>
  </si>
  <si>
    <t>This insurance company sell their… | This insurance company sell their insurance product very well, yet when customer actually tries to claim it, this company goes by very tricky policies. All in all, I purchased the insurance with big prices and was denied my claims by it. I will never deal with this insurance company.</t>
  </si>
  <si>
    <t>I never heard a thing from them until I… | I never heard a thing from them until I called, and that was weeks later! They did not notify of a backorder of the range, but they had the refrigerator in stock and did not deliver it until I made a shink! It was already paid for, and I was accruing interest and did not have either appliance! Very poor management and communication.</t>
  </si>
  <si>
    <t>Exchange rate is excellent and transfer… | Exchange rate is excellent and transfer money to the Philippines is fast.The only irritating part of the process was the teller asking every time I send the money “what’s reason for sending the money” I’m sending to my parents, most of the time is family support. I could understand if Im sending different person every time with big amount.</t>
  </si>
  <si>
    <t>It’s amazing series and so fast I love… | It’s amazing series and so fast I love it</t>
  </si>
  <si>
    <t>Very good service and experience and… | Very good service and experience and nice also</t>
  </si>
  <si>
    <t>Outstanding customer service by Peter … | Outstanding customer service by Peter Romano.</t>
  </si>
  <si>
    <t>great company |</t>
  </si>
  <si>
    <t>Great t-shirts | Great t-shirts. Have bought 2 and plan on purchasing more. These shirts take me back to my youth! Thank you!</t>
  </si>
  <si>
    <t>Beanie feels cheap and is small | Beanie feels cheap , beanie was one size only but is incredibly small and barely fits on my head . Legit can barely even fold it on my head</t>
  </si>
  <si>
    <t>100% GREAT features | 100% GREAT features: website nav; product information, selection and pricing; customer support; order processing and shipping.  First class bricks &amp; clicks, my favorite store!</t>
  </si>
  <si>
    <t>Excellent service worldwide |</t>
  </si>
  <si>
    <t>Nice necklace | Nice necklace. I was kept informed when I would receive the package and when it was delivered.</t>
  </si>
  <si>
    <t>What a great gift! | Colors sharpDesign funMaterial soft to touchDelivery timely</t>
  </si>
  <si>
    <t>Very easy and intuitive buying… | Very easy and intuitive buying experience. Everything is clear and quick.</t>
  </si>
  <si>
    <t>Peter Romano at Plesser’s in Babylon… | Peter Romano at Plesser’s in Babylon was incredibly patient and helpful. He gave me relevant information I didn’t even know I needed to make sure I purchased the best option at my desired price point. He went out of his way to save me money and get the appliance to my home as quickly as possible. Working with Pete was a great experience.</t>
  </si>
  <si>
    <t>will use these guys again!!! | This is my first time making a major purchase online was very nervous simple process was fast easy no worries would certainly order from there again delivery was perfect can’t believe they delivered all the way across the United States with no shipping charge that’s a game changer</t>
  </si>
  <si>
    <t>The shirt looks cheap | The shirt looks cheap. The logo is not crisp as though the shirt has been washed many times. Delivery was fine.</t>
  </si>
  <si>
    <t>9th wedding anniversary gift | 9th wedding anniversary gift, we love our matching leather bracelets.</t>
  </si>
  <si>
    <t>Staff did great and knowledgeable. |</t>
  </si>
  <si>
    <t>Best way to transfer money | It’s the best way to transfer money. Very fast ,safe and reliable</t>
  </si>
  <si>
    <t>Quality of shirt and print excellent, Men's small smaller than measurements | The shipping was on time. The quality of the prints, the colors, and the material of the T-shirt were all excellent. My only minor issue is that I measured a shirt I own and matched it to the measurements for a men's small, but the small definitely fits a bit closer to the body. It's still wearable, but not quite the fit I thought it would be.</t>
  </si>
  <si>
    <t>I had problem with exchange rate… | I had problem with exchange rate offered by WU, which was always lower than the other companies in the market. It seems to have improved a little. Besides, WU delivery service is excellent, fast and on time.</t>
  </si>
  <si>
    <t>Superior Customer service |</t>
  </si>
  <si>
    <t>The quality and price are great | The quality and price are great!  Love the items I have and frequently recommend the site!</t>
  </si>
  <si>
    <t>Customer Review | Western Union is an awesome service, I have used WesternUnion for years when dealing with money transfers. It’s a very easy to use program and customer service is  always there to help with any questions. The fees are feasible and their rewards program for money transfers is cool. Sometimes i wish there were more benefits for those customers that have been loyal to western Union for years.</t>
  </si>
  <si>
    <t>#sponsored - Thank you WU | #sponsored - Thank you, WU has made it possible to give support to those loved ones who deserve and need it the most. &lt;3</t>
  </si>
  <si>
    <t>I recommend!! | Shipping was faster than I expected! Good quality jewelry that I don’t have any problems with. So pretty!</t>
  </si>
  <si>
    <t>Can find anything you can’t anywhere else. | I loved it, it arrived really fast.</t>
  </si>
  <si>
    <t>never received my merchandise | never received my merchandise, but paid for it.  troubling!</t>
  </si>
  <si>
    <t>Easy to order online | Easy to order onlineQuality clothingHappy with purchase!</t>
  </si>
  <si>
    <t>Great company and service. |</t>
  </si>
  <si>
    <t>LOVE EVERYTHING I HAVE ORDERED! |</t>
  </si>
  <si>
    <t>Worest ever experience with WU for… | Worst ever experience with WU for sending money. Its more than a month now and receiver has not received money yet. Money was sent in receiver's bank account and its not been delivered yet. Spoken to WU many times but there staff has no answer for your query same written answer 3-5 working days we ll contact and update you. Im not sure how they are operating in UK and europe.. such a terrible unacceptable service. I would say everyone who are complaining should write a complain to FCA and contact solicitor if you are stuck with a transaction otherwise they wont learn their mistakes...</t>
  </si>
  <si>
    <t>Beautiful quality and excellent… | Beautiful quality and excellent customer service. I ordered the wrong length chain and they were so helpful to get it replaced in time for my daughter’s 18th birthday. I cannot recommend enough.</t>
  </si>
  <si>
    <t>I want my rewards point to work correctly | The app never lets me apply the discount earned with my points.</t>
  </si>
  <si>
    <t>Tee Public has the best designs. | Tee Public has the best designs.</t>
  </si>
  <si>
    <t>Best service | All was money on time</t>
  </si>
  <si>
    <t>Loved it | Loved it. Plenty of selection. Good price good shipping.</t>
  </si>
  <si>
    <t>Could not fault this from begining to… | Could not fault this from begining to end ..love the necklace..</t>
  </si>
  <si>
    <t>Awesome | The are super fast</t>
  </si>
  <si>
    <t>Every good means of sending money with… | Every good means of sending money with great greats!</t>
  </si>
  <si>
    <t>Much More Customer Friendly Now | Our consensus is that WU has become much more Customer Friendly than it was during the pandemic.</t>
  </si>
  <si>
    <t>Commfortable &amp; sleek t-shirt! | My t-shirt was produced and delivery super fast. Love the cool and sleek design and it's amazingly comfortable and fits perfectly.</t>
  </si>
  <si>
    <t>Haven’t received it yet |</t>
  </si>
  <si>
    <t>Am redeem my points that not reflected… | Am redeem my points that not reflected on my transaction.</t>
  </si>
  <si>
    <t>Last two experiences were d- |</t>
  </si>
  <si>
    <t>quick and easy | quick and easy, as usual</t>
  </si>
  <si>
    <t>Great way to send money! | Western Union is a great way to send money to family in Mexico!#sponsored</t>
  </si>
  <si>
    <t>Very easy sending money to family and …#sponsored | Very easy sending money to family and friends abroad. Fees very reasonable. Would love it if the app fee is cheaper than vendors.</t>
  </si>
  <si>
    <t>I've never had problems with your fast… | I've never had problems with your fast service. Excellent.</t>
  </si>
  <si>
    <t>Cancel Cruise due to Medical reason | Unfortunately we needed to cancel our trip due to a medical issue.  Allianz was easy to work with and the cancelation process was clearly laid out.  I have had brothers and sisters who work with Allianz in past with similar results.  Strongly recommend them!</t>
  </si>
  <si>
    <t>They will deal with problems | Recent help has been wonderful from Myka. Anna and customer care. Cannot thank them enough</t>
  </si>
  <si>
    <t>Fast service | Fast service, products r packaged well,never had a bad experience with this company,I have ordered in the past years,no problems,love this company 😊</t>
  </si>
  <si>
    <t>Really straightforward | Really straightforward, always let us know how everything works and how it was going.</t>
  </si>
  <si>
    <t>B&amp;H is the best place to buy… | B&amp;H is the best place to buy professional equipment</t>
  </si>
  <si>
    <t>Quick response to claim | Quick response to claim. We were sad to miss our trip but so happy for their understanding and assistance.</t>
  </si>
  <si>
    <t>Great Service &amp; Great Bracelet | I purchased a bracelet for my husband for Father's Day. Unfortunately, the bracelet was too large. I selected another one and contacted the company to see if I could exchange one for the other. No problem they said! The bracelet I wanted; however, was out of stock. They told me to return the original bracelet and as soon as the one I wanted was available they would ship it to me. In less than 2 weeks, I received the new bracelet!!!! It was perfect and looked great on my husband's wrist!! Thank you so much!</t>
  </si>
  <si>
    <t>Price went up too high |</t>
  </si>
  <si>
    <t>Great! | Great!! Convenient, easy to with the app</t>
  </si>
  <si>
    <t>Excellent service | Excellent service. Showed up exactly when promised and were very courteous</t>
  </si>
  <si>
    <t>Fast and pretty reliable option | Fast and pretty reliable option.  I love the system.  thanks</t>
  </si>
  <si>
    <t>Everything went smoothly...from the… | Everything went smoothly...from the phone order that was placed through delivery. We're very pleased.... doing renovation so we don't have it set up yet but it looks beautiful and we can't wait to use it.</t>
  </si>
  <si>
    <t>Love it all! | Love everything I have ever purchased!</t>
  </si>
  <si>
    <t>Past transfer | Past transfer easy to handle to do transaction thank you</t>
  </si>
  <si>
    <t>StockX is a fantastic find | StockX were the only company where I could find this shoe.  The price was great, delivery quick and i couldn't be happier!!!</t>
  </si>
  <si>
    <t>you guys are great and I like this… | you guys are great and I like this service</t>
  </si>
  <si>
    <t>Received what I ordered | When I ordered the shirts I received them on time and good shape. I had a minor problem with one of the three shirts which was my mistake and you all made it right . I appreciated that.</t>
  </si>
  <si>
    <t>Simple | It was simple and very efficient.</t>
  </si>
  <si>
    <t>It says "middle name optional" | It says "middle name optional". Three different places would not allow my sister to pick up the money because it didn't have her middle name.</t>
  </si>
  <si>
    <t>I love this app ..never get any problem |</t>
  </si>
  <si>
    <t>Great customer service | Customer service</t>
  </si>
  <si>
    <t>Documentation informative | Documentation informative, and response to question efficient.</t>
  </si>
  <si>
    <t>BH, the best !!! | Besides easy website navigation, technical support goes beyond.</t>
  </si>
  <si>
    <t>Except for the delay due to DHL… | Except for the delay due to DHL everything was perfect.</t>
  </si>
  <si>
    <t>Quick &amp; easy &amp; they fit!!! |</t>
  </si>
  <si>
    <t>Great Service | Have had great service without any issues</t>
  </si>
  <si>
    <t>My experience was great |</t>
  </si>
  <si>
    <t>WU ate my money! | Not recommended for remittance especially for freelancers in Asia. WU customer service is very slow. 10-14 working days for a simple cross-check of transaction.Remittance was sent to my bank account via WU from USA. More than 1 month passed I haven't received money. Bank says they never received this money from WU for my account while WU says that the transaction is complete and money is delivered. MTCN: 304-124-0737.First WU helpline is inaccessible. Second, the live agent chat was also unhelpful since they don't want to provide me the info as I'm the receiver and they could only provide info to sender. At last contacted WU via email and they required 10-14 working days to see into the matter.I urged the sender who's from USA to also contact WU but WU keeps saying to him that money is delivered. I also emailed them and same thing. They ate my money. They don't have any proof that they transferred money to my bank. They are not helpful and customer service is pathetic. I'll urge you to avoid it like a plague. You might be using it for couple of years without any issue but believe me, the day you ran into an issue, it will be the end of your WU relationship as your money will vanish in thin air!</t>
  </si>
  <si>
    <t>Allianz was so easy to deal with and… | Allianz was so easy to deal with and all representatives were professional and helpful. Thank you Allianz I couldn’t have made it through my trip without you!</t>
  </si>
  <si>
    <t>easy to maneuver website good prices | I like that when I search for a specific item, there are other options I didn't consider and can compare.</t>
  </si>
  <si>
    <t>Simple easy web interface. |</t>
  </si>
  <si>
    <t>I use Western Unión | I use Western Unión, on line, several times a month. I have never had a problem with service, or security.</t>
  </si>
  <si>
    <t>very good services thank you very much |</t>
  </si>
  <si>
    <t>Professional staff | Professional staff</t>
  </si>
  <si>
    <t>After a family emergency | After a family emergency, your organization came through as promised.</t>
  </si>
  <si>
    <t>Western Union Easy and Efficient Money Transfer | Easy to use Money Transfer AppFast the money transfer processingQuick communicating to the customer when the transferred money is on the way and delivered.</t>
  </si>
  <si>
    <t>I have loved every shirt I have ordered… | I have loved every shirt I have ordered from your company! And so has everyone else that I bought the shirts for. I get so many compliments when I wear them. I will be ordering more in the future!</t>
  </si>
  <si>
    <t>Description of product accurate on site was… | Description of product on site was accurate. Honesty in shipping time. All around good company. 👍👍👍</t>
  </si>
  <si>
    <t>Online ordering is ALWAYS a breeze | Online ordering is ALWAYS a breeze.  Able to find the product I needed and checkout is quick and efficient.</t>
  </si>
  <si>
    <t>The ordering process and shipping was… | The ordering process and shipping was very easy. My necklace is beautiful! The quality is top notch. Will definitely recommend this product to others.</t>
  </si>
  <si>
    <t>It's good when you don't have to wait… | It's good when you don't have to wait for agents.</t>
  </si>
  <si>
    <t>Cap came broken | Cap came broken. Customer service was terrible.</t>
  </si>
  <si>
    <t>Fast and convenient at a reasonable rate |</t>
  </si>
  <si>
    <t>Easy to use | Easy to use. Tracks past transactions.</t>
  </si>
  <si>
    <t>Got what I asked for and my spouse… | Got what I asked for and my spouse loved it! At a great price I’m for sure goi mg to purchase more</t>
  </si>
  <si>
    <t>Scam company | No communication about my claim. Insurance is a scam, and this is a golden example of that. The online system is impersonal and did not help my personal situation. Ticketmaster worked with me to get my refund. Never heard back from Allianz. Will not use it again…do not recommend it…waste of money.</t>
  </si>
  <si>
    <t>Will definitely order more necklaces… | Will definitely order more necklaces from myka. The product was well designed, packed and delivered. I highly recommend  them!</t>
  </si>
  <si>
    <t>Good service | Yes, it was a good experience like before.</t>
  </si>
  <si>
    <t>Easy and fast!! |</t>
  </si>
  <si>
    <t>Awesome | I love this apps very convenient and fast</t>
  </si>
  <si>
    <t>Very good service | Very good service , and the exchange is better than other places, and rapid</t>
  </si>
  <si>
    <t>The charm on my necklace got lost | The charm on my necklace got lost, I contacted them through the chat which was immediate response. Explained the situation and they mailed me a new product free of charge and the product is beautiful by the way!</t>
  </si>
  <si>
    <t>Awesome shirts and service. | Awesome shirts and service.</t>
  </si>
  <si>
    <t>Freakin love my new shirts | Freakin love my new shirts. I am constantly asked where I get them. The designs are perfect.</t>
  </si>
  <si>
    <t>Satisfied | Shipped as promised &amp; arrive on time. Love the quality and design.</t>
  </si>
  <si>
    <t>Hate stock x | Hate stock x</t>
  </si>
  <si>
    <t>Exceptional Care and Service | I was vacationing in Thailand when I fell and fractured my ankle.  I ended up in the hospital.  I immediately called Allianz and emailed them.   Someone from customer support emailed me as to what I needed to do and called me back.  They were very supportive and arranged my return trip home.  They were very fast and provided exceptional service in making all the arrangements.  Customer support was very kind and courteous and professional. Putting in the claim was fast and easy.  Trust Allianz Travel Insurance with all your travel insurance needs at home and overseas.</t>
  </si>
  <si>
    <t>Great service, fab T-shirts | Ordered 3 T-shirts all came to the UK from the US in about 2weeks.Communication emails were good to inform me of the status of my order.T-shirts are good quality and the printing is great.Fantastic overall service - thx</t>
  </si>
  <si>
    <t>Heart necklace | I purchased the heart necklace for my moms 60th birthday with all her 4 grandkids. There is an opening by the heart to add or rearrange the names on the order you like. Also purchased the gift set and it feels like good quality. I noticed after purchase my item would come later than I expected that I was able to upgrade from customer support faster shipping.</t>
  </si>
  <si>
    <t>Secure and thoughtful | With the "send to corrections" function, it has made supporting my friend in prison, ten times easier.  I love the warnings before and at the end of the process to ensure that you are not being scammed.  Thanks for your help and site.</t>
  </si>
  <si>
    <t>Great experience | Fast safe shipping. Easy check out. Great deals.</t>
  </si>
  <si>
    <t>Good vendor and delivery ontime |</t>
  </si>
  <si>
    <t>The Customer Service Agent was very… | The Customer Service Agent was very knowledgeable and Professional.  My questions were answered.</t>
  </si>
  <si>
    <t>Bug with existing receivers | If I choose an existing receivers it sometimes complains about them not having a bank account on file which is not true, I have to go into history and click re-send, this is the only way it does not complain about the bank account not being present</t>
  </si>
  <si>
    <t>The Maytag Refrigerator we ordered had … | The Maytag Refrigerator we ordered had a major compressor failure in the first week.</t>
  </si>
  <si>
    <t>My experience was good transferring… | My experience was good transferring cash to their bank account, I like that with out giving my bank account details.</t>
  </si>
  <si>
    <t>There was a small dr’s bill and… | There was a small dr’s bill and medication claims. The who process was easy. The response was as promised. It also helped the claimed was reimbursed. Thank you.</t>
  </si>
  <si>
    <t>Always perfect |</t>
  </si>
  <si>
    <t>I love WU | I love WU and have been using them for years! Just upset that they changed their points system!</t>
  </si>
  <si>
    <t>The only issue I have is the lack of… | The only issue I have is the lack of consistency of when the recipient receives the money</t>
  </si>
  <si>
    <t>Everything about this company and their… | Everything about this company and their products are amazing! Highly recommended for anyone looking for a personalized piece of jewelry.</t>
  </si>
  <si>
    <t>They ship quickly and have good prices | They ship quickly and have good prices. Their product quality is also very good.</t>
  </si>
  <si>
    <t>Theere are a lots of steps. |</t>
  </si>
  <si>
    <t>You always refuse to send my… | You always refuse to send my transactions and I have no idea why.. I have been a loyal customer and suddenly am not allowed to send WHY</t>
  </si>
  <si>
    <t>Allianz is professional and legit! | I have been buying Allianz insurance for years and have never needed it. I seriously considered not buying it on my most recent trip but I am so glad I did. I ended up having to file a claim. Not only was the filing process organized but they were very efficient and got my case resolved in a TIMELY manner. Their service is trustworthy and professional.</t>
  </si>
  <si>
    <t>The stile and fit was great | The style and fit was great.  I love the cute designs B-Wear has.</t>
  </si>
  <si>
    <t>All great | All great. Price, service and delivery.</t>
  </si>
  <si>
    <t>I have received an incredibly poor… | I have received an incredibly poor service with Western Union and it's partner (Al Fardan Exchange). I tried transferring money via the Western Union app over 18 days ago. The money was taken from me account instantly and still I have not received my money. I have made several phone calls and emails and still the issue is not resolved in spite of numerous assurances.</t>
  </si>
  <si>
    <t>Sending money via WU is easy and… | Sending money via WU is easy and reliable. The cost is only a fraction of sending money through banks.</t>
  </si>
  <si>
    <t>Great Mother’s Day gift | Great Mother’s Day gift! My wife loved it. I would recommend to friends and family!!</t>
  </si>
  <si>
    <t>Jennifer really made the process of… | Jennifer really made the process of purchasing all of the appliances for our remodel easy. She was a pleasure to work with and everything arrived as promised.</t>
  </si>
  <si>
    <t>My daughter loved it | My daughter loved it. Shipping was fast.</t>
  </si>
  <si>
    <t>Easy searching for what I need and easy… | Easy searching for what I need and easy ordering.</t>
  </si>
  <si>
    <t>Short and Sassy | Awesome products, delivery is prompt</t>
  </si>
  <si>
    <t>Great experience! | Great experience from ordering to delivery. Updates on delivery was easily accessible and very happy with the process! Thank you !</t>
  </si>
  <si>
    <t>I appreciate the services you all… | I appreciate the services you all provide so that people like myself can send money to our loved ones ❤️ Thank you 😊!!</t>
  </si>
  <si>
    <t>House Rent Settlement!  I woke up with this emerency call to rescue a tenant about to ve thrown out in the streets for a month's overdue rent.  Your App came very handy as I settled things peacefully. | Well, I woke up with this emergency call to rescue a tenant about to be thrown out in the streets for a month's overdue rent.  Your App comes very handy on my cell phone as I sent in some funds from the comfort of my bed to take care of the situation.  And peace rained immediately!</t>
  </si>
  <si>
    <t>Quick &amp; Easy | Quick, easy. Good access to other reviewers. Can always rely that Nikon products will be genuine Nikon products not made in Red China. Nice. Will always pay slightly more for that assurance.</t>
  </si>
  <si>
    <t>Could be better | Could be better, but you guys always come through, just shipping takes forever sometimes other than that I love this site</t>
  </si>
  <si>
    <t>Everything I ordered was sent | Everything I ordered was sent. Very timely</t>
  </si>
  <si>
    <t>Will finalize assessment when/if we… | Will finalize assessment when/if we need to file a claim.</t>
  </si>
  <si>
    <t>Half a month to deliver a package is… | Half a month to deliver a package is crazy. Worth only 1 star for the absolutely dragged procedure, however, appreciate the detailed update on what exactly is happening with my shoe</t>
  </si>
  <si>
    <t>You could do better. | You folks do a pretty good job sending money, but sometimes, for no explainable reason, your stuff just goes bonkers and everything gets all messed up.  The people that answer the help line don't really know what is wrong and make it my fault, that is, if you can understand what they are saying.  So, unless you start improving your web site, all you get is a three.</t>
  </si>
  <si>
    <t>This is our third major purchase from … | This is our third major purchase from Plesser's and couldn't be happier. The latest, a Verona kitchen range, arrived in perfect condition, 6 days early.</t>
  </si>
  <si>
    <t>very fast but too expensive | use every week to send my wife living expenses should give regular customers a free transfer at least 1 every 5 transfers not good value for money but once set up extremely fast transactions no problem</t>
  </si>
  <si>
    <t>Granddaughters love them | Prompt delivery and product was exactly as pictured</t>
  </si>
  <si>
    <t>Can I send money to Alipay account is… | Can I send money to Alipay account is email address?I hope one day you have this service.Thanks.</t>
  </si>
  <si>
    <t>Terrible Delivery &amp; Installation | DO NOT USE ORDER FROM PLESSER'S IF YOU INTEND TO HAVE THEM INSTALL ANYTHING. Their sales team is excellent- professional, attentive, and responsive.  However they outsource their delivery and installation to AM Home Delivery who are a nightmare to deal with.  We ordered 3 high-end appliances (Thermador) at the end of May and are still waiting (hopefully early August) to have them properly installed.  We were told that we would be able to schedule delivery and were not even given 24 hours notice.  We paid about $1000- the delivery and installation guys had no idea what they were doing, did not come equipped with the proper tools, damaged the products themselves and the surrounding walls/areas. We have already taken off from work multiple times to have them come back and this is still unresolved.</t>
  </si>
  <si>
    <t>Thank you Western |</t>
  </si>
  <si>
    <t>Pricing and amount of products they… | Pricing and amount of products they have in stock is outstanding. Eugene was very knowledgeable and helpful. The only problem is with the third party shipping company. It took over 3weeks to receive our appliances after they left Pleasers. This has happened twice on two different orders. They need to look into a different shipping company.</t>
  </si>
  <si>
    <t>Efficiency | Efficiency, transaction made easy.</t>
  </si>
  <si>
    <t>I have actually ordered from MYKA 3… | I have actually ordered from MYKA 3 times, and it exceeded my expectations in many regard each time. Of course, each necklace was a different style. First and foremost, the quality of craftsmanship is undeniably superb. From the fine details to the sturdy construction, every aspect speaks volumes about the dedication to excellence.The efficiency of the shipping process pleasantly surprised me. Not only did the necklace arrive promptly, but it even graced my mailbox earlier than anticipated. Such swift delivery speaks volumes about the commitment to customer satisfaction.If can add a slight suggestion for improvement, it would be to consider enlarging the names slightly. While the current font choice exudes elegance, a slightly larger size would ensure that the personalization aspect stands out even more prominently.I would HIGHLY recommend MYKA to all my family and friends!!</t>
  </si>
  <si>
    <t>This man’s bracelet I ordered is quite… | This man’s bracelet I ordered is quite nice. It will look great on my son.</t>
  </si>
  <si>
    <t>Great product! | Great necklace with Grandkids names on each side. My wife loved it.</t>
  </si>
  <si>
    <t>I all way get a problem when sending… | I all way get a problem when sending money to Jamaica for my music recordings</t>
  </si>
  <si>
    <t>From ordering to getting it delivered… | From ordering to getting it delivered the process very easy and fast. The necklace I ordered is beautiful.</t>
  </si>
  <si>
    <t>First time and first impression " all good " ! Exactly received what was advertised. | We are very satisfied with the purchase and will likely share the Myka site with  our friends and family. What  makes the purchase amazing is you deliver the order as requested on time. Thank you</t>
  </si>
  <si>
    <t>#sponsored | WesternUnion is awesome. I can send $ right from my phone or computer and there is never any problem with the recipient obtaining their money. It’s very easy to send $$ without having to leave the house</t>
  </si>
  <si>
    <t>Worked with us to drop ship a… | Worked with us to drop ship a dishwasher to our new home in Florida.  Delivered as promised.  Great service!</t>
  </si>
  <si>
    <t>Quick easy to order and wide verity of… | Quick easy to order and wide verity of perfume.</t>
  </si>
  <si>
    <t>Horrible | I went to the location Ppl does not have any experience Very rude take long time to finish my transaction which I already started at home on the app</t>
  </si>
  <si>
    <t>HUGE SCAM...We had bought a policy with… | HUGE SCAM...We had bought a policy with Carshield a little over 6 months ago on a 2011 GMC Sierra 2500 and a month ago it started acting up and found out it needed head gaskets, it has around 200K miles and we took it in to the dealer. CarShield denied our claim simply because the exhaust tip had been replaced. Makes no sense... they deny head gaskets because of an exhaust tip. CarShield is a money racket and a scam. We went over the pamphlet and policy they sent us and there was nothing in it that mentioned even aftermarket parts or replaced parts. This truck has 200K miles on it, I would be shocked it something hadn't been replaced. We paid out well over 3K for this policy and could have just put that to getting the truck fixed ourselves.</t>
  </si>
  <si>
    <t>Great deals. | I like the deals that are available, the selections are very good and the prices are among the best.</t>
  </si>
  <si>
    <t>Love this app | Love this app has come in handy a few times myself, friends, or family have been in a pinch</t>
  </si>
  <si>
    <t>Great prices | Great prices, selection and fast shipping!</t>
  </si>
  <si>
    <t>Western Union is the fastest and easiest. | It is very easy to send money to people. All of my information is stored as well as the people I send money to.</t>
  </si>
  <si>
    <t>Great company and value | Great company, they have some great pricing, good customer follow-up, awesome warranty and price, only complaint is it took a month to get because the shipping company is slow (came out of NY)  Maybe will be delivered today, they sent a text, which I confirmed that sometime today they would deliver, lets see  (Not Plessers fault, but maybe they should investigate another carrier)</t>
  </si>
  <si>
    <t>#sponsored | I use all the time to send money overseas. Extremely easy, safe and secure. I always have peace of mind that my transaction will go through with no problems and that my money is in safe hands. The ONLY way that I send money.</t>
  </si>
  <si>
    <t>Fast response and well insured |</t>
  </si>
  <si>
    <t>Lovely necklaces  very impressed | Lovely necklaces  very impressed with them .Bought two one silver one gold . Very happy with them.</t>
  </si>
  <si>
    <t>I love all of my BWear items! |</t>
  </si>
  <si>
    <t>my rewards has not moved |</t>
  </si>
  <si>
    <t>Great products at great prices | Great products at great prices and got it shipped quickly and perfectly right before valentines day...he/we loved them...will definitely buy from again...soon!</t>
  </si>
  <si>
    <t>Great Company Great Service. | My experience with Car Shield was great. When my vehicle broke down Car Shield was there. Their service was on time and I felt like they cared about what I was going though.</t>
  </si>
  <si>
    <t>Delivers every time without a glitch | Delivers every time without a glitch. Thank you Western Union🙏🏽</t>
  </si>
  <si>
    <t>Fast Deliver and Easy to Use Wed site. |</t>
  </si>
  <si>
    <t>Fast and very efficient |</t>
  </si>
  <si>
    <t>A great experience | We have completely remodeled our kitchen and have used Plesser's to purchase our appliances. I could not speak highly enough of our experience. Mark Zuppo, our saleman, went out of his way to make certain our choices were the best for us! I never felt pressured to buy something simply because of the brand. Mark explained the differences between manafacturer's and their products. He even notified me after the purchase of a mfg. rebate we were eligible for that I would not have found out by myself. I will unquestionably go back to Mark in a heartbeat for any additional needs. Thank you Mark for outstanding service! You are a true professional who knows his products!!</t>
  </si>
  <si>
    <t>Love this site |</t>
  </si>
  <si>
    <t>App dosen't link to password useless app |</t>
  </si>
  <si>
    <t>the only company that can make you feel… | the only company that can make you feel like a criminal. Was on the phone  for over an hour being "interviewed" by their interrogation team. Appalling customer service. I will never use them again. They talk to you like you are a criminal i was trying to get 500 pounds to a friend in Ghana. They say its for security I think they are justifying their existence in the company.  Get a grip on it WU!</t>
  </si>
  <si>
    <t>I have not heard anything back after my… | I have not heard anything back after my initial email.</t>
  </si>
  <si>
    <t>Crickets. Complete failure to communicate with us.  Seems like they're blowing us off | I've documented the last 4 conversations with your company, with 4 different reps.  From the beginning, this experience has gone from bad to terrible. The shop I chose received an email promptly after my sons vehicle broke down, that stated an inspector would be coming out to survey the failure of my son's timing chain and related damage to his engine.  I have done everything that Car Shield has asked if me in a very timely manner.  No inspector has reached out to the repair shop. On this past Friday, I was told that Car Shield would reach out to the repair shop and follow up with me on Monday,  and neither the shop / nor I, have been contacted.  Now it is Wednesday.Car Shield is dragging their feet, likely because they don't want to stand by the GOLD WARRANTY that I pay for.  This is absolutely ridiculous. Each of your representatives have told me different things to do, and up until now, I have done them immediately.  To no fault of our own, my sons timing chain failed 8993 miles after we purchased his car, and you aren't standing by your warranty. It has been over TWO WEEKS since his car broke down and we started our claim.  Shame on you Car Shield.  We are supposed to have peace of mind when we decide to purchase a warranty for a used vehicle, and you are offering us ZERO peace of mind right now.Communication and coordination amongst your representatives has been THE WORST.  Get it together and do what's right.   People need their vehicles repaired so they can continue with their lives and responsibilities.  Stand by your product and get this taken care of,  PLEASE.</t>
  </si>
  <si>
    <t>Timeliness |</t>
  </si>
  <si>
    <t>Very good | Very good, speedy service.  All was as I ordered,</t>
  </si>
  <si>
    <t>Quick and Easy ! |</t>
  </si>
  <si>
    <t>The issue with my order was resolved… | The issue with my order was resolved promptly and to my satisfaction. Great customer service!</t>
  </si>
  <si>
    <t>Very good help with the service quickly… | Very good help with the service quickly done</t>
  </si>
  <si>
    <t>easy | easy website. lots of products to compare</t>
  </si>
  <si>
    <t>Really Love the New Fridge | Really love the new fridge. Saw it for $600 more at Home Depot yesterday.Plessers stepped up and made this a great experience. Took away a lemon and gave me a great deal on a different model. They will be the first place I check for my next purchase.</t>
  </si>
  <si>
    <t>The package came very fast! |</t>
  </si>
  <si>
    <t>Great experience | Great experience.  Our product arrived with some damage that we didn't see immediately - a quick email to Plessers and a service person was dispatched with the part to fix the damage within the week.  Price was right but service was even better.</t>
  </si>
  <si>
    <t>Finding a shirt I wanted was so easy… | Finding a shirt I wanted was so easy and shipping was fast.  I'll definitely order from them again.</t>
  </si>
  <si>
    <t>Don’t use cheap delivery carriers |</t>
  </si>
  <si>
    <t>It is much simpler to send money to… | It is much simpler to send money to distant loved ones now. Quick and easy.</t>
  </si>
  <si>
    <t>wu plus the phone app make sending… | wu plus the phone app make sending money simple taling only a minute. very convenient.0</t>
  </si>
  <si>
    <t>I have received great service going out… | I have received great service going out of their way to help and the experience very pleasant</t>
  </si>
  <si>
    <t>Service was good | Everything</t>
  </si>
  <si>
    <t>The page is friendly use | The page is friendly use, easy to order and with variety of products</t>
  </si>
  <si>
    <t>Mobile app needs improvements | The mobile app needs a lot of improvement it is so glitchy.</t>
  </si>
  <si>
    <t>Easy to send money either inshore or… | Easy to send money either inshore or online. Very convenient.</t>
  </si>
  <si>
    <t>Excellent browsing and products. |</t>
  </si>
  <si>
    <t>Speedy service |</t>
  </si>
  <si>
    <t>It was a great experience | It was a great experience, everything you would want to happen happened</t>
  </si>
  <si>
    <t>Reliable money transfer service | I’ve been using WesternUnion for at least 20 years and they’re very reliable.</t>
  </si>
  <si>
    <t>I have lost ALL TRUST | I am absolutely BEYOND upset with how I was treated tonight. I was hung up on 7 times by your phone tree and customer 'service' representatives. Western Union messed up my money transfer - my son who lives in Germany sent me a transfer to Idaho USA. The rep in Germany put him down as both the sender and receiver of the money, so when I went the 30 miles to the only western union location that could handle the amount of $1180 I was told I couldn't get the money and my son could call customer service and get it fixed. So we waited at the location for an extra hour for my son to be able to get to a phone only to find out that the ONLY way he could fix the Western Union Rep's mistake was to go back to a Western Union location in person and have it corrected. Problem: It's Germany - 9 pm their time, nothing is open. Another problem: It's Germany. Germany literally is 90% closed on Sundays. There is VERY little open. Problem 3: The money was being sent to me because his Aunt passed away. I purchased plane tickets earlier that day to get him and his brother and father back here to Idaho so they could be here to assist with the family stuff. The money was being sent to me to cover the money that was in my account that will be cover my bills so guess what's going to happen on Monday when I still don't have the money? I'm going to bounce. WHY? Because Western Union can make such a ridiculously rookie mistake like placing the name of the sender as the recipient as well. SERIOUSLY???? My son should get his 32 euros refunded, without a doubt. He tried to get that money to me and that ONE simple ridiculous mistake will cost ME 1000 in however many fees will hit my bank when I don't have that money to cover my bills come Monday morning. And your customer "service" and your phone tree??? Ridiculously unfriendly customer contact and I'm being generous. I am beyond furious at this failure. I wasted 2 hours on the phone. I wasted gas. I wasted an hour and a half at the location. My son wasted time, money and gas. And the 'offer' to make this better? A discount on my next transfer? Do you think I'd really TRUST your company to do the right thing ever again????</t>
  </si>
  <si>
    <t>Easy and effective with good security |</t>
  </si>
  <si>
    <t>love the bunny shirt | love the bunny shirt. The only thing is the shirt was a bit to long for me.The item arrived on time and i would probably order from you again.</t>
  </si>
  <si>
    <t>My daughter loved her necklace |</t>
  </si>
  <si>
    <t>Easy Peasy | Transferring funds online using Western Union is about as simple as possible.  Website is easy to navigate.  Couldn't ask for it to be easier.</t>
  </si>
  <si>
    <t>Eugene Coughlin was extrememly helpful | Eugene Coughlin was extrememly helpful, however, AM Home Delivery not so.  We still have not received equipment that was ordered.</t>
  </si>
  <si>
    <t>NOT WHAT I EXPECTED | My item arrived about a month after I placed my order. The sneakers are white but the tongue of the sneakers are an off-white yellowish color. I am not sure how they passed inspection. NOT WHAT I EXPECTED.</t>
  </si>
  <si>
    <t>Great Service | The simplicity of your App and service that your organization offers. I have been using Western Union services for over 20 years now and have always been pleased with its services.  It is a lot better and even more simple with the advent of the App! Please keep doing what you do! In your own little way, you contribute a great deal to the simplicity of life in my country.</t>
  </si>
  <si>
    <t>How can I use the points I supposedly earn? | Everything went fine with the Western Union transaction, but I never find any way to use the points I have supposedly earned.</t>
  </si>
  <si>
    <t>Thank you for your fast service. | Thank you for your fast service.. you guys are great !!</t>
  </si>
  <si>
    <t>Easy transaction | Easy transaction. Good communication. Shipped earlier than originally promised.</t>
  </si>
  <si>
    <t>I Absolutely loved everything about my… | I Absolutely loved everything about my tshirt!! Also was shipped in a timely manner!! Thanks</t>
  </si>
  <si>
    <t>Speedy Delivery to a Post Office Box | The order arrived quickly and items were all in good shape.   Delivery went to a post office box instead of FedEx or UPS; that's what I needed.</t>
  </si>
  <si>
    <t>Listen people | Listen people. U keep denying my transfer for no reason</t>
  </si>
  <si>
    <t>International transfers Exchange rate… | International transfers Exchange rate is a robbery!!! USA to Bosnia !</t>
  </si>
  <si>
    <t>Love the quality of my necklace and it… | Love the quality of my necklace and it was very pretty.</t>
  </si>
  <si>
    <t>Plesser’s Won us Over | Very impressed with the communication, pricing, and product quality. Sure, I’d prefer to buy a large appliance from a local seller, but the price difference was too great. We are thrilled with the service and value we received from Plesser’s.</t>
  </si>
  <si>
    <t>Our visit to Plesser’s was a breath of fresh air | Our visit to Plesser’s was a breath of fresh air. Our salesperson was knowledgeable and helpful. She pointed out several options in our price range and did not try to sell us anything we didn’t need it. She was friendly and professional. I would definitely go back. Great customer service.</t>
  </si>
  <si>
    <t>The cliches sometimes makes it … | The cliches sometimes makes it difficult to send money.</t>
  </si>
  <si>
    <t>sending money is quick and easy at… | sending money is quick and easy at Walgreen Sport Arena San Diego.</t>
  </si>
  <si>
    <t>Always satisfied with B&amp;H | Shopping with B&amp;H is always a good experience. Fast processing and shipping.</t>
  </si>
  <si>
    <t>Nice shirt | Nice shirt. Good Quality. Quick delivery.</t>
  </si>
  <si>
    <t>Very professional | Very professional , got the order earlier than expected. Very happy customer</t>
  </si>
  <si>
    <t>I was the Receiver of a 200usd… | I was the Receiver of a 200usd remittance to my account  thru Western  Union on Aug. 01, 2022.I was in a quandary because there was no Sender's name and the MTCN, the 2nd to the last digit was only an underscore. I asked both BA and WU but no answer.  WU kept on asking for the control number. I gave them what was on my account and WU couldn't do anything.It was only when the Sender called to ask if I have received her transfer that I got to know from whom it was.I think it was an omission by WU as it was WU's transfer to my bank account.I hope nothing of this      sort happens again. My first experience though with WU thru the years.</t>
  </si>
  <si>
    <t>#sponsored | I really love the WU app. It is very easy and convenient. You can send money from your home, work or wherever you are with a couples clicks on your phone. Plus, if you have an issue with your transaction the Costumer Service team is friendly and approachable. Highly recommend!</t>
  </si>
  <si>
    <t>ONLINE CLAIMS WORKS GREAT. | Once you have ALL the supporting documents, the claim process works quite well. Just do the legwork and go online.</t>
  </si>
  <si>
    <t>Ukrainian war victim denied donation | I was trying to help a good friend in Ukraine who became one of many war victims and had to escape from her city in the South of Ukraine to Moldova, but my contribution was blocked and when I called Customer Service they weren't helpful or compassionate about the situation. The supporter just vaguely referred to "rules" and for this reason the transaction was simply cancelled. I may even understand that their service is under pressure and they had to rationalize access to it, so just explain that, I'll be appreciative. Maybe be proactive and suggest alternative solutions. But the whole attitude was just "defend the system, who cares about humans suffering". I didn't like that attitude, hence the low rating.</t>
  </si>
  <si>
    <t>I love this shirt | I love this shirt! Fits great and good quality!</t>
  </si>
  <si>
    <t>fragrance at a great… | This is a great fragrance at a great price. The only problem was.The shipper left the package in the lobby where anyone can walk off with it.</t>
  </si>
  <si>
    <t>Top quality product | The craftsmanship of this product was excellent i was very happy with it. It was delivered in a timely manner</t>
  </si>
  <si>
    <t>PLESSER'S IS DOING EVERYTHING GREAT! | PLESSER'S IS DOING EVERYTHING GREAT!SALES IS SUPERB, PERSONAL TREATING ONE AS AN INDIVIDUAL, EXCELLENT LISTENERS, WITH AN EXCELLENT PRODUCT LINE &amp; PRICE RANGE; IN A WORD EXEMPLARY!KUDOS TO JOE J,SALES MANAGER/RINGMASTER &amp; LYNDSEY C,SALES SUPREMEDELIVERY ALSO EXEMPLARY! PROFESSIONAL, POLITE, FRIENDLY, ACCOMMODATING.</t>
  </si>
  <si>
    <t>2 months for delivery? | I ordered a new appliance on June 4th and it has yet to be delivered!  While I appreciate a couple update emails on the status how could it take almost 2 months to receive it?  It took a month for you to acquire the appliance which was then shipped on July 1st. So it’s been 3 weeks and counting while in transit??  Had I known it was going to take 2 months to get it I would have never ordered from you.</t>
  </si>
  <si>
    <t>Ordering was easy | Ordering was easy, great selection, sizes run as stated, shipped in a timely manner.</t>
  </si>
  <si>
    <t>Always fantastic service and fast… | Always fantastic service and fast shipping!</t>
  </si>
  <si>
    <t>Excellent service...been using last 6… | Excellent service...been using last 6 yrs never had any issues in money transfers...safe and reliable</t>
  </si>
  <si>
    <t>Because it was so fast and send the… | Because it was so fast and send the money and reciber</t>
  </si>
  <si>
    <t>Lexus ES | I have had no issues to explain</t>
  </si>
  <si>
    <t>Really good range and stylish… | Really good range and stylish collections. So many options that make it customizable for everyone. Very satisfied and have already recommended to family and friends.</t>
  </si>
  <si>
    <t>Very well made | Very well made! Quick response!  Nice product!</t>
  </si>
  <si>
    <t>Somkey SD | Everything was exactly as the company website laid out. Text messages for each step along in the process. Very accurate and dependable!</t>
  </si>
  <si>
    <t>Super impressed!!! | I rate the shirt, magnet and service all five stars! The shirt and magnet both got here quickly, but the shirt was too small for the person I bought it for as a gift. When I contacted TeePublic, they quickly made it right with no hesitation! Currently awaiting a new t-shirt which should be here soon. Oh and my boss absolutely LOVED the design on the shirt we bought him!!!</t>
  </si>
  <si>
    <t>It’s quick and cheaper | It’s quick and cheaper. I live how easy it is to send money from the phone and use the application.</t>
  </si>
  <si>
    <t>Representative was informative | Representative was informative, answered a few questions that I had. In addition she was courteous &amp; did great explaining what Carshield covers for my  SUV as well as pricing.</t>
  </si>
  <si>
    <t>Flight insurance | First time having to use. Pleasantly surprised by the rapid response and results</t>
  </si>
  <si>
    <t>Great quality product! | I like the design from the get go and having my kids names engraved made this piece of jewelry unique.</t>
  </si>
  <si>
    <t>Makes it easy to transfer money at good… | Makes it easy to transfer money at good prices. I have been using Western Union for 10+ years. Thank you!</t>
  </si>
  <si>
    <t>They never sent my product I’m going to… | They never sent my product I’m going to call the bank.</t>
  </si>
  <si>
    <t>We will have 3 trips in the coming… | We will have 3 trips in the coming year. 2 in Europe and 1 in Asia. We are glad that we are fully covered.</t>
  </si>
  <si>
    <t>The points never accrue or get added on… | The points never accrue or get added on to my account. I send money often and never see the points go up or accrue.</t>
  </si>
  <si>
    <t>Things have been much better lately… | Things have been much better lately sending money from Chase to my wife's bank in Russia. Very nice to have the money within hours instead of days.</t>
  </si>
  <si>
    <t>Take your money elsewhere - plenty of other jewelry companies that can make better personalized gifts | I don't understand any of these positive reviews. They messed up my order and wouldn't accommodate a new one corrected for a number of their reasons. I spent over $500 on gifts for people. They also refused to talk on the phone about options as their email communication was confusing. I will never buy anything from them again.</t>
  </si>
  <si>
    <t>Very helpful and found my refrigerator… | Very helpful and found my refrigerator that I had been looking for quickly.</t>
  </si>
  <si>
    <t>It’s was great | It’s was great, thank you!! My son is happy.</t>
  </si>
  <si>
    <t>Fast and Reliable! | Easy, fast and reliable way to send and receive money to and from my family in minutes. It’s been a game changer sending money via app. No complaints</t>
  </si>
  <si>
    <t>Quality is clearly not a priority | Just a FYI… they claimed they responded but 💯 did not, not in my junk folder or my actual email…This shirt was clearly made on a “seconds” t-shirt. It was misshapen and hard. They refused a refund, only wanting to give me the same thing in another size. THIS was the correct size, just a garbage product!</t>
  </si>
  <si>
    <t>Online claim entry was very easy. | Online claim entry was very easy to follow and provided for uploading documents to help speed up the process. Kept me well informed through emails as to where they were with the claim.  Claim was completely processed in two weeks time.  I would definitely be using this insurance company for future travel.</t>
  </si>
  <si>
    <t>No comments | No comments</t>
  </si>
  <si>
    <t>Great shirts! | These shirts are soft, well-made and the printed shirts are all awesome! I get compliments all the time when I wear my shirts!</t>
  </si>
  <si>
    <t>I've been using WU for over a year | I've been using WU for over a year, and I've never had a problem using ever. Great rates and always kept to their timelines</t>
  </si>
  <si>
    <t>Best service. | Awesome, fast and easy.</t>
  </si>
  <si>
    <t>Not able to apply my points | Not able to apply my pointsRaising the issue the second timePlease send credit</t>
  </si>
  <si>
    <t>Not happy | I returned a necklace to have the rings separated because they were to be gifts for 2 different people. I received no invoice or any other paperwork so when I  search to track my return I have nothing to prove that I sent it back and I haven't hear anything from you that you even received the item.</t>
  </si>
  <si>
    <t>Great experience | Have had a policy for a year and easy to upgrade to the next level for continued coverage.</t>
  </si>
  <si>
    <t>they charged me 80 dollars to recive a… | they charged me 80 dollars to recive a money transfer , mind you I am in another country wich is 4.5 times the amount . these guys are robbing people for there money</t>
  </si>
  <si>
    <t>Prompt | Prompt, swift, practical.</t>
  </si>
  <si>
    <t>Always great service and fast shipments! |</t>
  </si>
  <si>
    <t>Always Satisfied I always have a good exerience with… | I always have a good experience with B*Wear. Always prompt quality shirts cute designs and colors.</t>
  </si>
  <si>
    <t>I love the quality and how cute the… | I love the quality and how cute the jewelry came up</t>
  </si>
  <si>
    <t>THE best website to order tee shirts!! | Amazing assortment of cool tee shirts. They are well made, reasonably priced, and ship quickly.</t>
  </si>
  <si>
    <t>Beautiful work! | Beautiful work! Thank you!!😊</t>
  </si>
  <si>
    <t>Plesser's handed my delivery with great care | Plesser's handled my order and delivery with great care during the time of appliance shortage.  They kept me informed of when I would receive the product.  In addition, I got the best price for the product, beating Home Depot.</t>
  </si>
  <si>
    <t>I love the color choices | I love the color choices. I ordered the wrong size and u guys fixed it for me.</t>
  </si>
  <si>
    <t>Great service ordered Jordan Trophy… | Great service ordered Jordan Trophy Room 1 lows on Good Friday sent to Stockx and delivered to me all by the following Saturday also cheapest price of all the resale sites.</t>
  </si>
  <si>
    <t>The jewlery is beautiful and I was… | The jewlery is beautiful and I was informed when it was shipped .I was very impressed with it all 5/5 stars for sure .</t>
  </si>
  <si>
    <t>Great app to use |</t>
  </si>
  <si>
    <t>Ordered a 3 ring with my children’s… | Ordered a 3 ring with my children’s names on it and they put two children’s names on one ring with all caps, the second ring with the name spelled incorrectly and the third ring with lower case name. Back and forth emails, pictures, videos and I’m still waiting for them to produce me with a new ring made correctly.</t>
  </si>
  <si>
    <t>Great expierience byuing online | Easy and fast</t>
  </si>
  <si>
    <t>Real-time money transactions are… | Real-time money transactions are life-saving. My mom just got admitted into the hospital and with WU real-time transfer, I'm assured I can take care of her expenses quickly.</t>
  </si>
  <si>
    <t>Efficient affordable and convenient |</t>
  </si>
  <si>
    <t>Instant and credible service | Instant and credible service. I am very happy.</t>
  </si>
  <si>
    <t>Perfect apps to send money thru online | Sending online is so convenient wherever you are whenever You need to send money to your family . This is perfect to me</t>
  </si>
  <si>
    <t>Easy and quick to place order. | Quickly found what I was looking for, made a few comparisons and placed order.  Entire process was easy and not time consuming.</t>
  </si>
  <si>
    <t>The claims division was very responsive… | The claims division was very responsive and polite in both answering the call as well as attending to my immediate concerns. Very professional and communicative in the entire process.</t>
  </si>
  <si>
    <t>When sending money to friends or a and… | When sending money to friends or a and I can always expect a very expedient and trust worthy delivery. They're the best in the business. Thank you Western Union!!</t>
  </si>
  <si>
    <t>Makes sending money back home super… | Makes sending money back home super easy and effortless! I log in, and boom! done in minutes! Very happy with my experience :)</t>
  </si>
  <si>
    <t>Excellent | Fast, easy, economical, safe</t>
  </si>
  <si>
    <t>Safe,for the fast availability money. |</t>
  </si>
  <si>
    <t>Received $100 check for a delayed flight | You notified me that I was getting $100 check for a delayed flight before American Airlines notified me my flight was being delayed to the next day.</t>
  </si>
  <si>
    <t>Horrible Delivery Service | The only easy part of getting the fridge I purchased was hitting the buy now button. Jenny over at the trucking place was a nightmare. God forbid you ask her a question. She cancelled my delivery twice. Her supervisor was no better and never got me answers or a manager when I requested it. The delivery finally happens and its two men who make me feel uncomfortable in my own home. Spoke Spanish the entire time. How rude and unprofessional. Who knows what they were saying. I felt uncomfortable the entire time. Then they told me they would take the box and trash. Well they left that on my front lawn. Thanks a lot!  My fridge has a small scratch on the door near the handle as well as a small dent on the side but god only knows mothing will get done about that. I will NEVER order anything that includes AMTrucking as the delivery provider in the future. Crappt delivery service. Purchasing from Plessers was easy but getting the delivery was a complete and uncomfortable nightmare.</t>
  </si>
  <si>
    <t>Excellent and curteous customer service… | Excellent and curteous customer service rep.</t>
  </si>
  <si>
    <t>Good service | Good service.  Just want to say  that thank you for everything.</t>
  </si>
  <si>
    <t>Highly Recommended | Easy ordering, fast shipping, great prices and wonderful t shirts! You can find it all TeePublic at the best price. We order for our entire family!</t>
  </si>
  <si>
    <t>Great price | Great price. Took quite a while to actually get here, but was in perfect condition and works great.</t>
  </si>
  <si>
    <t>Linda Bracelet | This Bracelet is Beautiful I am in love with it it’s worth every penny. I’m going to only wear it on special occasion to try to keep it in good condition no every day wear and tear and scratches. Very well-made the names on the bracelet are nice sizes some of the reviews stated that it was small but is the right size.</t>
  </si>
  <si>
    <t>Have had numerous problems logging into… | Have had numerous problems logging into my account.</t>
  </si>
  <si>
    <t>The BEST customer service! | Customer service has always been there to guide me in the right direction. The website is easily navigational... Honestly, B&amp;H is the number one and only company I go to for equipment and consultation on any production products.</t>
  </si>
  <si>
    <t>My t-shirt is a great fit and looks as… | My t-shirt is a great fit and looks as expected.</t>
  </si>
  <si>
    <t>I don't trust sending money on the app… | I don't trust sending money on the app because they have refunded my money a couple times. My husband lives in Nigeria and I send money for our home and needs. It is urgent he gets it in a timely manner, and traveling to a western union isn't easy from his area. Then he arrives and it's not available.  Using the app was easy for us but not since it happens over and over. Not sure of specific dates since I send often. Have had to go into a merchant which isn't timely easy. I work. Or the cashiers don't know how to use western union set up. Then I have to search and that's not good..or wait till a cashier who knows how to do it.</t>
  </si>
  <si>
    <t>Seamless... |</t>
  </si>
  <si>
    <t>Always have what I need | Always have what I need, at good prices. Thank you!</t>
  </si>
  <si>
    <t>Very Happy | Great price, unit arrived in perfect condition</t>
  </si>
  <si>
    <t>why now is took long time to sent money… | why now is took long time to sent money to Philippines. my previous money transfer is just a minute</t>
  </si>
  <si>
    <t>Great gift! | The necklace I ordered for my daughter -in law is just what I was looking for!</t>
  </si>
  <si>
    <t>Beautiful jewelry done right | Beautiful jewelry done right. Great price and engraving.Love it!</t>
  </si>
  <si>
    <t>Still waiting on my claim |</t>
  </si>
  <si>
    <t>The shirts I ordered were exactly what… | The shirts I ordered were exactly what I wanted , sizes were exact . Will order more!!</t>
  </si>
  <si>
    <t>The print on the shirt faded out after… | The print on the shirt faded out after the first wash, it just wasn’t the quality that I expected at all.</t>
  </si>
  <si>
    <t>Im long time user of western union | Im long time user of western union, I dont know why last days my transcations are going In review. Sincelery i dont have time to wait your agent call and confirm my informations again and again. My transfer attempts were in Europe. Please fix this Review its not neccessary for my opinion</t>
  </si>
  <si>
    <t>I always sent money trough WesternUnion… | I always sent money trough WesternUnion safe reliable and fast thank you</t>
  </si>
  <si>
    <t>I was able to find ink for an old… | I was able to find ink for an old printer.</t>
  </si>
  <si>
    <t>#sponsored | Wu is very good. Good customer service support.</t>
  </si>
  <si>
    <t>Excellent service | Excellent service! Quick response. Always a pleasure to work with.</t>
  </si>
  <si>
    <t>Great products | Great products, great price, fast shipping</t>
  </si>
  <si>
    <t>My husband LOVES tye-dye clothes | My husband LOVES tye-dye clothes. And he loves sand dollars, but all we have found are prints of sand dollars from southern areas. We live in an area of the US where they looked like the ones one the shirt I bought. This is the reason I got it!! THANK YOU!!</t>
  </si>
  <si>
    <t>I have ordered from you many times | I have ordered from you many times.  This past order was disappointing.  I ordered a sweatshirt with a large embossed snowflake.  It felt stiff and uncomfortable.  The size of the actual sweatshirt was off too.  I can say this because of how many I have previously ordered.Perhaps you were a little short handed with the holiday rush???</t>
  </si>
  <si>
    <t>This is my 2nd time ordering from… | This is my 2nd time ordering from B-Wear and I'm very pleased.  I've ordered both plain and design items each time.  The quality of the items far outweighs the price (not that I want them to raise their prices...LOL).  The shipping is also very quick.</t>
  </si>
  <si>
    <t>Very professional and fast service | Very professional and fast service.  Great prices!</t>
  </si>
  <si>
    <t>Service it’s great with the costumers, excellent service no doubt about | Great service</t>
  </si>
  <si>
    <t>This was a smooth transaction | This was a smooth transaction, couldn't believe it. Got my trash compactor before anticipated day I was expecting.</t>
  </si>
  <si>
    <t>Price and availability |</t>
  </si>
  <si>
    <t>Still waiting on my claim | I put a claim in on 4/2/24 and it’s still in review-I didn’t think it would take that long.i would even have liked a message saying they were still working on it so I knew it was being worked on</t>
  </si>
  <si>
    <t>Always timely true to size and great… | Always timely true to size and great cost</t>
  </si>
  <si>
    <t>If I had a choice I would not be using… | If I had a choice I would not be using them. Since May and they can not resolve my issues. I can not use the online service. They tell me to get a new bank card. Went to my Bank and they confirmed no issues with any vendors using my Bank Card. If I had another choice I would take it. Nothing but bad customer service.</t>
  </si>
  <si>
    <t>The process is so longer and you make… | The process is so longer and you make me misérable after 47 days of hell in Haiti. I provide you all documents excepts receipts I can not send  because the security situation is very complicated to have to.</t>
  </si>
  <si>
    <t>I bought this for my wife for Mother’s… | I bought this for my wife for Mother’s Day, with my daughters’ names inscribed. She absolutely loves it. It came with a box link chain, similar to a Tiffany chain, which she liked even more. The order and shipping process was super fast, considering the international shipping. We would definitely buy from Myka again, and we highly recommend them.</t>
  </si>
  <si>
    <t>#sponsored | WesternUnion is my go to company to send my family money, never any issues. Love it!</t>
  </si>
  <si>
    <t>Fast | Fast, almost scarry, but I trust Fox.News... where the ad was. We'll see if they deliver. Hangman out.</t>
  </si>
  <si>
    <t>Quality is great, received several compliments | Quality is great</t>
  </si>
  <si>
    <t>so easy to buy | so easy to buy with great information and good critical product reviews.</t>
  </si>
  <si>
    <t>Customer service was excellent | Customer service was excellent. I think the bracelet I ordered is nice but not worth $100.</t>
  </si>
  <si>
    <t>Quick processing time and speedy… | Quick processing time and speedy payment!</t>
  </si>
  <si>
    <t>#Sponsored | I have had nothing but good things to say about WU because its a great way to send or receive money and the people at WU go out of there way to help customers.. I recommend WU highly</t>
  </si>
  <si>
    <t>Package sent to me damaged and leaking… | Package sent to me damaged and leaking everywhere. Can't get through on a phone to customer service and have to send multiple pictures via email to get through. They ask me to return a leaking package with broken glass you can hear. Feel like I am treated as a criminal because they will not send replacement (a Christmas Gift) until they receive the other one back which was sent for over 5 days and still sitting at Post Office in Chicago for FedEx pickup. Finally get notified after multiple contacts and proof of what is going on that they are sending the replacement that I still will not see until next week and I hope they packed this bettter.</t>
  </si>
  <si>
    <t>I like the fact that I can send money… | I like the fact that I can send money from my cellphone and home PC</t>
  </si>
  <si>
    <t>Information provided via automated… | Information provided via automated email was accurate and timely.</t>
  </si>
  <si>
    <t>technical Issues | Internet connection timed out twice.  I hope it was sent only once.</t>
  </si>
  <si>
    <t>Excellent,trustworthy | Excellent and trustworthy..</t>
  </si>
  <si>
    <t>Customer 50 years | Happy customer. 50 years from film photography to digital photography with no problems. My photos appear in shutterstock. Happy to talk with live people and get very  good information . God bless and bless you in these tough times</t>
  </si>
  <si>
    <t>would not hesitate shopping here again | would not hesitate shopping here again,  same prices as homedepot and best buy and more personable service, delivered and hooked up in 2 days</t>
  </si>
  <si>
    <t>Transactions are easy and trouble free | Transactions are easy and trouble free.  Funds are available in just minutes.</t>
  </si>
  <si>
    <t>Seamless transfer of money with minimal… | Seamless transfer of money with minimal effort. Thank you</t>
  </si>
  <si>
    <t>Easy &amp; fast transaction online |</t>
  </si>
  <si>
    <t>The charm was small | The charm was smaller than I thought it would be. Love the lightweight chain. Received very fast.</t>
  </si>
  <si>
    <t>Fast | Fast, easy, and cost efficient.What is not to like!</t>
  </si>
  <si>
    <t>I got an excellent deal on my Fridge | I got an excellent deal on my Fridge. And I didn't have to pay sales tax which saved me several hundred dollars.</t>
  </si>
  <si>
    <t>Great printing and quality or the shirts |</t>
  </si>
  <si>
    <t>Great purchase | Great purchase, fast shipping as love the product</t>
  </si>
  <si>
    <t>Very easy to send money | Very easy to send money. Gets there secure and fast. Fees are low.</t>
  </si>
  <si>
    <t>Sometimes difficult to dot all the i's… | Sometimes difficult to dot all the i's and cross all the t's but in this day and time is necessary and I appreciate your security.</t>
  </si>
  <si>
    <t>Great customer service! | I did not receive my order but I contacted you and received my order in no time.  Thank you!</t>
  </si>
  <si>
    <t>Absolutely worthless | Absolutely worthless. I recently sent $2,000 through Western Union to cover a bill. Two days later the money still hadn't arrived so I had to wire it through my bank. I've since tried canceling my Western Union order but have only been given assurances my cancelation request has been "escalated" with no further information provided.</t>
  </si>
  <si>
    <t>Steve is the best | Steve is the best. And my many experiences with Plesser’s has been first rate!</t>
  </si>
  <si>
    <t>Ordering is reliably easy. | Ordering from B&amp;H is reliably easy.</t>
  </si>
  <si>
    <t>Love It! | I've purchased numerous (I don't even know how many lol) shirts and sweat pants, and I am very pleased with the quality and price.  I will continue shopping with B-Wear Sportswear! Love it!</t>
  </si>
  <si>
    <t>I appreciate the flexibility of Allianz's Plans | I appreciate the flexibility of your plans. We prefer to take insurance for a cash value of required expenses prepaid for hotels and trains.</t>
  </si>
  <si>
    <t>Don't get a travel insurance | I still did not get the resolution for my claim! Priceline asked me to contact you to cover the cancellation fees of $300. The representative that helped me could not even help me create a claim. I did online and no resolution!</t>
  </si>
  <si>
    <t>B&amp;H is always great | B&amp;H is always great.  They have fast shipping, good prices, and great website info.</t>
  </si>
  <si>
    <t>As you know we have had Car Sheild on… | As you know we have had Car Sheild on the Range Rover As well as the S550 Mercedes:After talking to Mercenaries and they Not Recognizing Car Shield after A Few Months we Dropped Car Shield on The Mercedes but after Praying over it; We decided to reinstate ur Protection Anyway! And here we are: We Use Car Shield on the Range Rover and We Didn’t feel Satisfied about the Same , DRAGING Noise when Slowing Down: The Mechanic said that the Transmission was Partly the Cause but The Inspector  made his  Decision not to recognize “ A TranssmitionProblem! So the MECHANIC SAID; Sooner or Later The True Nature of the “DRAGING NOISE WILL REVEAL ITSELF! I Wonder ifThe Investigator Could see me and Explain his Finding so I could Relax? We want to Travel for The First Time Since “ COVED “!!!We are still Somewhat Relieved from a good portion of That Cost! “ THANKS CAR SHIELD “!!!The TODDS</t>
  </si>
  <si>
    <t>Fast service | Fast service, Wish there were more color options for some things. I'm short so would be nice for shorter length t-shirts. Very happy overall</t>
  </si>
  <si>
    <t>Yearly Christmas presents at Fragrance.Net | I’m giving a few people cologne this Christmas. Fragrance.net always have what I need from hair face and fragrance. Everything is good quality and the products work great, I have been shopping here quite a few years and know I’ll be back</t>
  </si>
  <si>
    <t>I was looking forward to my order and… | I was looking forward to my order and it never arrived, clicked the on tracking link which was “ broken”  and was not able to track Really disappointed ☹️</t>
  </si>
  <si>
    <t>secure and simple | very simple money transfer process</t>
  </si>
  <si>
    <t>I bought 3 necklaces… | I bought 3 necklaces and got 3 free ornaments. They were absolutely beautiful!  I was so excited to give them to my nieces for Christmas. Especially since 2 of their names are spelled slightly different than the traditional spelling.</t>
  </si>
  <si>
    <t>Very easy to use 👍 |</t>
  </si>
  <si>
    <t>I call and spend lots of time and you… | I call and spend lots of time and you ask questions to make sure that it is not fraud.  After everything is set, and approved, 2 days later you cancel it and I have to do this repeatedly!!</t>
  </si>
  <si>
    <t>Easy process | Easy process and quick resolution</t>
  </si>
  <si>
    <t>Easy to send money to my loved ones | Easy to send money to my loved ones. WU has made my life easier. Thank you!</t>
  </si>
  <si>
    <t>REWARDS | Very smooth transactions</t>
  </si>
  <si>
    <t>When I bought my 8 years ago I didnt… | When I bought my 8 years ago I didnt have much of of warrenty on it so when it ran out I called CarShield and immediately they signed me up and I was covered Im going into 5 years with them and they have been easy going through them and making sure you find the right mechanics to work with them Im very happy Johnny A Sheltra</t>
  </si>
  <si>
    <t>Ease of manuvering website |</t>
  </si>
  <si>
    <t>Everything came on point just as it… | Everything came on point just as it should.</t>
  </si>
  <si>
    <t>WesternUnion is the best | It’s the best and safety. I’m recommended a lot of people use of them</t>
  </si>
  <si>
    <t>Shoes were in great condition and it… | Shoes were in great condition and it was simple to complete transaction.</t>
  </si>
  <si>
    <t>My order was incorrect | I ordered an $100+ 4 ring bracelet and it came in yesterday. But the order was incorrect and they put 3 rings with the wrong names and the wrong size. I submitted a request reference # 221211-000332 letting them know they made a mistake in my order. I was told I would be contacted in 24 hours, but I’m concerned since other reviews are saying they got no response.</t>
  </si>
  <si>
    <t>Poor customer service | Somehow my address got changed on my order to a different city - one I’ve never heard of.  The package was returned to you and I found out only after I inquired about it.  It took weeks to get my refund as you would not reship the order.  I’m going to order via Amazon in the future - worth paying the higher price.</t>
  </si>
  <si>
    <t>Amazing | Amazing! Exactly what I needed!</t>
  </si>
  <si>
    <t>Received perfume smells completely different. | I'm very familiar with my purchase product,however this is not the scent,so sure I would be satisfied,I purchased (3) three bottles,mistake.</t>
  </si>
  <si>
    <t>Ease of use and access to detail… | Ease of use and access to detail information.</t>
  </si>
  <si>
    <t>Many times I have try to use the app to… | Many times I have try to use the app to send money and pay with cash at physical location but it doesn't work all the time.</t>
  </si>
  <si>
    <t>Happy Customer | Items were delivered earlier than anticipated. The website was easy to navigate and there were plenty of product options to choose from. Will be purchasing from here again.</t>
  </si>
  <si>
    <t>Pleasure working with Jennifer | Pleasure working with Jennifer! Product arrived on time, and the one issue we had was resolved quickly.</t>
  </si>
  <si>
    <t>Great customer service and delivery | Great customer service and delivery. Would highly recommend plessers for appliance needs. Eric Cullen was a great salesman and also helped with filing rebates.</t>
  </si>
  <si>
    <t>Ehhh is all i can say | Ehhh is all i can say, ive been paying for “diamond” coverage for 22 months at $99.00 a month. About 17 days ago was the 1st time i was able to actually make a claim since my shifter dial went out. Unfortunately it was 2 days before Christmas where everything was either closed or booked up. Thankfully i had a good connect with a mechanic and they were able to tow the vehicle away so it was off the road, but due to the holidays they wouldnt be able to get to it till a much later date, almost 10 days after the incident (due to new years and prior work already being booked) This seemed to be the case anywhere i turned unfortunately. So i decided to suck it up, leave my car, and get a rental since not only did i have a drive planned to see family but also a ski trip planned not too far away. Couple of hours drive. The rental ended up costing me about $400 which under the contract was over the $40 a day limit up to $280, which is fine, i was aware of this. But what ticked me off was that they required “4 labor hours” in order for me to qualify for a rental. Mind you, ive been out of a vehicle for SIXTEEN DAYS… when i explained the situation to the adjuster they scoffed and laughed at me, saying they couldn't help. Honestly I felt pretty robbed. I plan on discontinuing my coverage due to this experience, just not really worth it in my opinion, I would have saved $1700 by paying this out of pocket instead of paying for a extended warranty. I would have also saved myself a headache because thats exactly what i got when dealing with this company. Genuinely dissatisfied and even a little pissed off, hope this helps!</t>
  </si>
  <si>
    <t>App doesn't work | I updated the WU App and now my transfers aren't going through. You ask for information I can't give you nor do I wish to share online..Thanks</t>
  </si>
  <si>
    <t>I heard about this company from an ad on instagram. | I heard about this company from an ad while looking for Mother’s Day gifts online. The necklace came out amazing and brought my wife to tears seeing the children’s names and birthstones.</t>
  </si>
  <si>
    <t>I have tried to use your computer app… | I have tried to use your computer app and have not been able to do so. I seem to have ended up with two accounts or something.  I am not sure, when I try to talk to someone about it I usually get someone who English is a 2nd language and can not understand them.  I am 75 years old and have some hearing loss and need hearing aids so it is difficult to understand some people over the phone. I frequently send money to family members in Thailand and Bali. I get these emails all the time saying I have bonus points which I can not seem to be able to take advantage of.</t>
  </si>
  <si>
    <t>Love it | Love it, my parents don't have any trouble receiving their money I sent them.</t>
  </si>
  <si>
    <t>Issue Resolved | I wanted to love this necklace but the rings are constantly turning and the chain is very flimsy. I’m sure it won’t hold up for long.MYKA reached out to resolve the issue by exchanging the necklace for a different style. Very pleased with the assistance,</t>
  </si>
  <si>
    <t>Easy instructions | Easy instructions throughout.</t>
  </si>
  <si>
    <t>I have bought several things from your… | I have bought several things from your site and have been pleased with everything we've gotten</t>
  </si>
  <si>
    <t>Very Happy | I ordered four tees and love them all. Good quality and as described on website.</t>
  </si>
  <si>
    <t>The price was right | The price was right; delivery prompt and all included.  Easy transaction.</t>
  </si>
  <si>
    <t>Great products | Have ordered from you for years. Love  your products. Actually  got Christmas  shirts this year for Jammie. Our theme Christmas vacation.  You came through.  Thanks</t>
  </si>
  <si>
    <t>Very Professional |</t>
  </si>
  <si>
    <t>Knowledgeable and kind representatives | The representatives are very knowledgeable and will do what they say.The wrong part was sent to the dealership. When I called they contacted the point person and the correct part was not ordered. The hold times can be long.  Otherwise, I'm pleased with the service and coverage.  I would definitely recommend Carshield.***Update*** I posted the review after a conversation regarding a claim that was filed. No one has worked the claim since May 1,2024. I have made over 7 calls on this same claim and everytime I speak to a rep they are kind,but the case is not being worked. I am having second thoughts on Carshield. They started off really good and now they are not working on my most recent claim. My car has been sitting at the dealership since 5/1/24 and the dealership cannot reach anyone to complete the work or get authorization. I'm really disappointed in this company. They seem to be like a few others they start off good and grown to a size where your claims now sit for 2 weeks without any help..I need a manager to look into this Asap...</t>
  </si>
  <si>
    <t>The customer service was excellent. |</t>
  </si>
  <si>
    <t>Really good and experienced sales… | Really good and experienced sales person.</t>
  </si>
  <si>
    <t>Very easy  good fee  it’s 1 min process |</t>
  </si>
  <si>
    <t>I went rejected to send money at a Western Union… | I went to send money at a Western Union store last week and my cash transaction was rejected. I have not done anything suspicious and I like to use this location but now feel embarrassed about the situation. How can I be sure my account is safe to use in the future?</t>
  </si>
  <si>
    <t>Sending money was easy | Sending money was easy, my contacts are saved, my payment method is saved. Get confirmation fast. Affordable price. International transfers are avalable for many countries.</t>
  </si>
  <si>
    <t>Great pricing and delivery service |</t>
  </si>
  <si>
    <t>Never had a problem with their service. |</t>
  </si>
  <si>
    <t>Its easy send money in the app |</t>
  </si>
  <si>
    <t>Great experience with Western Union in… | great experience with Western Union in the sense that it never fails to be a reliable partner in sending hard-earned money to our loved ones..always in time for them to receive on their end..however, i hope that the WU lowers its transaction fees (i usually pay $8-10 for every transaction) for us to avoid having to try other sending options offering their services for free..</t>
  </si>
  <si>
    <t>Got my money back in a timely manner… | Got my money back in a timely manner and I really appreciate it</t>
  </si>
  <si>
    <t>Awesome fast delivery | Awesome fast delivery</t>
  </si>
  <si>
    <t>Excellent work guys | Excellent work guys</t>
  </si>
  <si>
    <t>NOT HAPPY!!!!!! | We were remodeling our kitchen and was recommended to try Plesser’s. My wife placed an order on 2/8/2022 for a Thermador refrigerator, stove/oven and dishwasher. There was a promotion where we could receive a free range hood or microwave. We chose the range hood.The order was placed with our salesperson Eric and paid for that day. In March, our contractor discovered that Eric had placed the wrong part number for the hood and had to be reordered.We have received all of the product with the exception of the hood. Here is my problem, when a customer spends almost $14,000 on product you would expect their representatives would keep you updated on the status of your order. I have called numerous times to receive an update. Same response, we’ll get back to you.6 months to the date of our order July 8th, I was put in contact with Jasmine in order tracking. I explain the situation again and my frustration with Plesser’s to provide answers as to when we may expect our range hood. She assured me she would inquire and get back to me with an answer.On July 12th I called back as Jasmine never returned my call. Here we go again, retell my story for about the tenth time. I spoke to a gentleman named Peter. I wanted to speak to the general manager. Peter advised me he wasn’t readily available and how could he help. Story retold again. To Peter’s credit he did get back to in 2 days after speaking to Thermador. Thermador is experiencing the same issues as numerous companies with respect to supply issues. Our hood isn’t expected in until October or November. Could we have had earlier had not Eric transpose the part number? I was told we were 1 of 8 customers that had this on order. My question to them, am I #1, 3,4? No response until Peter said we would be next.In summary, as a former salesperson communication is important. I feel that they received my payment and oh well…..I should have gone to PC Richard’s</t>
  </si>
  <si>
    <t>good rate | Fast transfers first good rate</t>
  </si>
  <si>
    <t>Price and quality | Price I love joy perfume</t>
  </si>
  <si>
    <t>Excellent service and product selection | Very easy to find the major appliance I wanted.  The purchase and order experience was also very easy. Wonderful price also included a 10-year warranty on the appliance.  Choice of delivery method was simple and the delivery was sooner that expected and went well.</t>
  </si>
  <si>
    <t>Your fraud analysis process is crazy | Your fraud analysis process is crazy.  I've had problems sending money to someone.  The people I talked to there are stupid and useless.  Every time.  I prefer sending money with MoneyGram but sometimes I don't have a choice so I have to use WU, unfortunately.</t>
  </si>
  <si>
    <t>Thank you | Always reliable</t>
  </si>
  <si>
    <t>The shoes were delivered and have… | The shoes were delivered and have various dirt prints on them. I’m very displeased with my order and I feel like there needs to be something done about it.</t>
  </si>
  <si>
    <t>simply perfect | ordering was simple. product is excellent</t>
  </si>
  <si>
    <t>Terrible Customer Service and Online Platform | Online platform it’s horrible, customer service its not good. I am being charged for an invoice that I believe I am not entitled to pay due to your fail in system. I paid my receiver TWICE because of your negligence. I will not continue using Western Union for future money orders and I will cancel my account.</t>
  </si>
  <si>
    <t>Great and easy to send money only… | Great and easy to send money only drawback if I make a mistake and send money by mistake to someone I don\t know it takes a while to get money back.</t>
  </si>
  <si>
    <t>#sponsored | Easy and fastest way to send money to the philippines.</t>
  </si>
  <si>
    <t>Everything was smooth and efficient | Everything was smooth and efficient. No headache equals excellent service.</t>
  </si>
  <si>
    <t>Professional and friendly sales people | Professional and friendly sales people.  Quality appliances.  Excellent service.  The men who delivered and installed our new appliances were friendly, careful, and did a great job.</t>
  </si>
  <si>
    <t>I do not feel my shoes are original and… | I do not feel my shoes are original and also the box was torn. No proper paper rapped and also the shoe has some scratches. Not at all satisfied with the shoe. and there is no option to return.I will be posting my dissatisfaction post on social media.</t>
  </si>
  <si>
    <t>Great purchase terrible delivery company. | Great purchase .  The trucking delivery company is deplorable.  Although the purchase was favorable, I would not use Plesser’s again.</t>
  </si>
  <si>
    <t>I will use Allianz again! | I used both online options and spoke directly with a few of your customer service professionals. Online was easy to use and your employees were very courteous and able to answer all my questions. Thank you.</t>
  </si>
  <si>
    <t>Even for no reason they just stop to… | Even for no reason they just stop to let me transfer money to family. when I ask why? NO REASON ..They will not tell me why.. TERRIBLE TERIBBLE terrible company no one advise us to use! terribly servise!!!</t>
  </si>
  <si>
    <t>Xhdjdbdkdkcbcnxmxmmxjdndbd | Xhdjdbdkdkcbcnxmxmm</t>
  </si>
  <si>
    <t>Worst company I have ever done business… | Worst company I have ever done business with! These people are absolutely horrible at their job. First, after we canceled our trip, due to legal issues, they wanted legal documents declaring the case number the summons or appearance number blah blah blah, validating that our trip had to be canceled 😂 Hello, that's attorney client privilege, as it was a civil matter that had not even been filed at that point but was going to take up our future time with the trip.   We voided a check that they sent, through the company because they sent the check with the wrong name on it. After that ,we requested that it be done via direct deposit,the refund, instead of a check, to avoid any future problems. So they send us the text with the required information for getting it sent to our bank card, we fill that out turn it in and lo and behold ,they send us another check 🤣They completely disregarded our directives, twice.  It makes it worse that when you contact the customer service department ,you can ,number one, not understand a word that comes out of any of their mouths, and number two ,not get a hold of a real person until you've gone through loops too numerous to mention!  Do yourself and your family a favor and find another travel insurance company. Do not, under any circumstances ,use this company ,as you will seriously regret it if you ever need to use your insurance!!</t>
  </si>
  <si>
    <t>Necklace is very nice and my wife loves… | Necklace is very nice and my wife loves it. Customer service was very helpful compensating for the delay in shipping.</t>
  </si>
  <si>
    <t>Great tee! | I went with the premium tee 60/40 blend. Great tshirt and awesome designwork. Will be back again.</t>
  </si>
  <si>
    <t>Phillip was the worse agent in the… | Phillip was the worse agent in the history of your company. Transactions are being declined for no real reason. Phillip declined my transaction because he seemingly felt like the customer had an attitude. Western Union hired Phillip which speaks to their character.</t>
  </si>
  <si>
    <t>Wrong size, needed an exchange. | I ordered a size to small and needed an exchange, and Teepublic took care of the issue. Very fast and helpful as they mailed me the right sizes. I'm excited to be rocking my new shirts 👕 😎 Thank you Teepublic! For being so awesome with the customer service! Will be ordering more shirts 👕 😍</t>
  </si>
  <si>
    <t>Wester is very excellent |</t>
  </si>
  <si>
    <t>#Sponsored | #Sponsored Love western union the fastest and only way to send $, now with do transaction online complete in store only $5</t>
  </si>
  <si>
    <t>I love Stock X | I love Stock X!  They always have the quirky, unusual, rare dead stock trainers I am looking for and that I never see in the shops.  Some of the pricing is a bit crazy but if I shop carefully I always find something unusual that I want.  Easy ordering process and quick delivery, too.</t>
  </si>
  <si>
    <t>Never had a problem with my transactions |</t>
  </si>
  <si>
    <t>The website was easy to order off of my… | The website was easy to order off of my order always comes promptly and packed correctly and definitely enjoy the discounts</t>
  </si>
  <si>
    <t>Excellent service!! | Excellent service!!Transferred the amount immediately with good exchange rate!!</t>
  </si>
  <si>
    <t>Great tees at good prices. |</t>
  </si>
  <si>
    <t>#sponsored | Never disappoints! Flawless customer service, excellent rewards program, and fees are reasonable for money being sent so fast! Great for international transactions.</t>
  </si>
  <si>
    <t>easy to use | easy to use, great rate</t>
  </si>
  <si>
    <t>I have gone to the western union outlet… | I have gone to the western union outlet at the money tree location in Chula Vista and is very profesional in its service and friendly, top notch !!!!!</t>
  </si>
  <si>
    <t>I have ordered many of these tee shirts… | I have ordered many of these tee shirts and they are the best. Really good quality material. Wash and dry well. Many great designs to choose from.</t>
  </si>
  <si>
    <t>My opinion | I have any problem,  it safe to use</t>
  </si>
  <si>
    <t>I really enjoy BWear clothing | I really enjoy BWear clothing. The decorations are cute and the materials are comfortable.</t>
  </si>
  <si>
    <t>easy to use and efficient |</t>
  </si>
  <si>
    <t>Very easy to use online ,fast | Very easy to use online ,fast, secure and safe to use</t>
  </si>
  <si>
    <t>SECURE AND QUICK TRANSFER |</t>
  </si>
  <si>
    <t>The rate is too low and the sending is too much … | The rate is too low and the sending fees is too high</t>
  </si>
  <si>
    <t>Effective,true,and professional. |</t>
  </si>
  <si>
    <t>When I want to send money it does not… | When I want to send money it does not work</t>
  </si>
  <si>
    <t>Very easy to make my purchase quickly. | Very easy to make the purchase I wanted quickly.</t>
  </si>
  <si>
    <t>Reliable Service | I've bought the majority of my camera hardware from B&amp;H over the years. Never a problem with my orders which always arrive in a timely manner.</t>
  </si>
  <si>
    <t>Some what the prices are sometimes… | Some what the prices are sometimes reasonable.Why is it men’s cologne always sold out for example Jean paul Gauiter?</t>
  </si>
  <si>
    <t>Quick, easy and beautiful. | Ordering a custom piece of jewelry online was surprisingly easy, the piece looked exactly as expected, and it arrived quickly. A win all around. We ordered a pendant with family names on it with birthstones for Mother's Day. She was very pleased with it and it got here in time for Mother's Day. A win all around.</t>
  </si>
  <si>
    <t>rapido seguro |</t>
  </si>
  <si>
    <t>I was so worried about spending 9000… | I was so worried about spending 9000 being sick on my cruise and your company made putting in my claim so easy and my check was in the mail within 5 days. I’m still sick but that was a big weight off my mind. Thank you</t>
  </si>
  <si>
    <t>Good help line. | Help line was a good experience.</t>
  </si>
  <si>
    <t>Everything  went well except I had to… | Everything  went well except I had to repeat the process  and it was slow.</t>
  </si>
  <si>
    <t>This never disappoint me when I need to … | This never disappoint me when I need to send money. quick and easy.</t>
  </si>
  <si>
    <t>Fast shipping and great prices |</t>
  </si>
  <si>
    <t>Convenience and reliability |</t>
  </si>
  <si>
    <t>WEBPAGE ENGINE IS RUNNING AT A… | YOUR WEBPAGE ENGINE IS RUNNING AT A GOOD RATE. AND, THERE IS FAST NAVIGATION FROM PAGE TO PAGE.THANK YOU!</t>
  </si>
  <si>
    <t>I dislike the daily limit on lost… | I dislike the daily limit on lost transportation and hotel when the airline cancels your flight.  $400 didn’t even cover the hotel room that we missed out on in London, much less the rental car and gas to travel to Miami three hours away to try and get out of town the next day.</t>
  </si>
  <si>
    <t>t shirts | The t shirts I have ordered are excellent in size and color.  I receive many compliments at my school on the designs.</t>
  </si>
  <si>
    <t>Smooth experience! | B&amp;H has a quick and easy website with quick service!</t>
  </si>
  <si>
    <t>Jennifer O'Brien was Amazing! | Why would a guy from the West Coast deal with a company in New York?  Jennifer O'Brien! When looking for the best price you expect a little less service. Wrong! The best deal was at Plesser's. But the "real" best deal was being assisted by Sales Rep Jennifer O'Brien. She was super sharp on the attributes of all refrigerators. Asked for a White appliance and she knew of 4 within seconds. Added "counter-depth" and she recommended the one I purchased. And at a lower price anywhere in the United States. She also walked me through the delivery process (NY to CA). Patient, considerate and knowledgeable. East Coast your lucky to have such a talent!Thanks Jennifer! Your my first call, for my next appliance purchase!</t>
  </si>
  <si>
    <t>Easy claim process. | The process to submit the claim was easy.  The payment was quick and covered the expenses that we unexpectedly encountered.</t>
  </si>
  <si>
    <t>Always have what I’m looking for and… | Always have what I’m looking for and it’s authentic and shipped with care…</t>
  </si>
  <si>
    <t>Everything allright | Everything allright, thanks a lot.</t>
  </si>
  <si>
    <t>Always provide quick transfers and it… | Always provide quick transfers and it makes my nonprofit run so much smoother. Thank you western Union!</t>
  </si>
  <si>
    <t>#Sponsored | I like using the WU app minus the times there's glitches. I do wish you could cancel your transaction via the app versus having to call in to customer service.</t>
  </si>
  <si>
    <t>Western Union at the destination wouldn't disburse the money.  Bad, Bad, Bad! | Western Union in the Emirates wouldn't disburse the money because it was over 700.   Days passed before I found this out, and now I have to send the money 2 separate transactions.  IF THERE ARE RESTRICTIONS ON THE AMOUNTS YOU SHOULD LET ME KNOW BEFORE I GO TO THE TROUBLE TO SEND.  I WASTED A LOT OF TIME AND MY FRIENDS STILL DON'T HAVE THE MONEY I SENT.  BAD! BAD! BAD!</t>
  </si>
  <si>
    <t>Shoes were as expected | Shoes were as expected . Fast delivery! Everything was on point.</t>
  </si>
  <si>
    <t>Quick delivery kept me informed |</t>
  </si>
  <si>
    <t>Trustworthy | I've been using this company for years. Their rates are fair and the receivers never have a problem getting the money</t>
  </si>
  <si>
    <t>The website is incredibly clunky | The website is incredibly clunky. I was unable to log in through desktop or mobile and had to use my mobile network. If Western Union has made itself the defacto middleman for the majority of us who send money to family abroad, the least you can do is have a functional website.</t>
  </si>
  <si>
    <t>#Sponsored. | Western Union have been a great to me over the many years using this company to send Money. I would recommend this company to everyone.</t>
  </si>
  <si>
    <t>This a great place to get custom shirts… | This a great place to get custom shirts made and are a high quality product!  I saw stuff I never knew I needed (because I'd never seen any of these unique designs anywhere else)</t>
  </si>
  <si>
    <t>Jones 727 | Everything thing was very</t>
  </si>
  <si>
    <t>Unbelievable prices | Unbelievable prices; delivery took a while but it was well worth the wait.</t>
  </si>
  <si>
    <t>I bought three appliances from… | I bought three appliances from Plessers--a microwave, trash compactor, and cooktop.  The cooktop arrived in about 30 days.  However, it took about 6 months for the other two appliances to arrive.  During the wait, I had to call Plessers for updates. Assuming the delay was not your fault, it would have been better customer service if you had called me from time to time to apprise me of the status of my order.Once the appliances arrived, communication was resumed and all went well.</t>
  </si>
  <si>
    <t>My payment did not go well they post… | My payment did not go well they post that it was pending since Saturday I had it to cancel it thanks</t>
  </si>
  <si>
    <t>Beautiful necklace | Beautiful necklace, amazing job. Came as I hoped it will look like.</t>
  </si>
  <si>
    <t>The website does not work | The website does not work! It is impossible to enter start date for annual plan!</t>
  </si>
  <si>
    <t>Easy to process and great responses | Easy to process and great responses</t>
  </si>
  <si>
    <t>Good experience on my first time | Relatively easy to make a claim, no hassle for additional paperwork, good response time.</t>
  </si>
  <si>
    <t>Ordered weeks ago | Ordered weeks ago. Went on my trip, came back, order still not here. Found it cheaper elsewhere.</t>
  </si>
  <si>
    <t>Amazing support | My order went to the wrong address support instantly sent a replacement no hassle at all!</t>
  </si>
  <si>
    <t>I misspelled my recipient’s name and I… | I misspelled my recipient’s name and I was able to correct it quickly with a short phone call with your customer service.</t>
  </si>
  <si>
    <t>Western union is very convenient for me. |</t>
  </si>
  <si>
    <t>Excellent customer service and prices. |</t>
  </si>
  <si>
    <t>Love the shirts! | Awesome shirts</t>
  </si>
  <si>
    <t>Improve points allotment or give… | High transfer fees. Low to no points allotment or incentive for members with frequent transactions.</t>
  </si>
  <si>
    <t>Great service | Great service and fast way sending money. no hassle.</t>
  </si>
  <si>
    <t>Really like the concept | Really like the concept. Looks great. Fast execution and shipping.</t>
  </si>
  <si>
    <t>WHAT A GREAT NECKLACE | WHAT A GREAT NECKLACE, REALLY HAPPY WITH PRICE AND VALUE</t>
  </si>
  <si>
    <t>Ease of sending funds |</t>
  </si>
  <si>
    <t>Very nice products and delivered in… | Very nice products and delivered in time for Christmas.</t>
  </si>
  <si>
    <t>The delivery of the appliance took a… | The delivery of the appliance took a little longer than we would have hoped for but given the Covid Pandemic that is understandable. Overall the whole experience with Plesser's was outstanding. Thanks!</t>
  </si>
  <si>
    <t>Delayed delivery order no. 611114980 | I ordered a Christmas gift for my niece on 7th December with shipping guaranteed 17-19th December. I have had no further updates and am now concerned I won't receive in time for Christmas</t>
  </si>
  <si>
    <t>Love these shirts | Love these shirts, started off buying them for me but now I get them for my husband and my two sons. Even recommended them to a co-worker and she has purchased for herself and her husband.</t>
  </si>
  <si>
    <t>The value of travel insurance especially for senior adult travelers | . Senior adult travelers need travelers insurance that covers a whole year of traveling, comprehensive that includes emergency health/medical coverage while traveling; lost luggage, incl hospitalization if Needed.</t>
  </si>
  <si>
    <t>I used Mobil money transfer.easy and … | I used Mobil money transfer.easy and low cost it is very good.send money.</t>
  </si>
  <si>
    <t>Very quick and easy | Very quick and easy. I just can’t pull up my account on the website.</t>
  </si>
  <si>
    <t>Quck easy to navigate junk-free |</t>
  </si>
  <si>
    <t>Terrible customer service only… | Terrible customer service only available through web chat that sometimes cuts off. Shoe boxes come damaged often because you guys do not know how to package them correctly. Too many fees for the buyer.</t>
  </si>
  <si>
    <t>Simple instructions to make my claim… | Simple instructions to make my claim online, Short wait time and pay out for my claim. Went directly into my account and I couldn't be more satisfied.</t>
  </si>
  <si>
    <t>Have nothing but good to say about… | Have nothing but good to say about B-wear...always have my order when they say...and quality very good too....I would definetly recommend them...sizing also true to size..no.misleading advertising...ive ordered from them several times,always consistently reliable❤</t>
  </si>
  <si>
    <t>Exactly what I ordered | Exactly what I ordered ! Fast shipping</t>
  </si>
  <si>
    <t>Love this company | Love this company! Lots of cute stuff for next to nothing 😀</t>
  </si>
  <si>
    <t>Love yr product .Very comfy to wear at… | Love yr product .Very comfy to wear at an affordable cost....</t>
  </si>
  <si>
    <t>Happy Customer | So, I had contacted MYKA regarding my husbands bracelet which became tarnished within a few days.  I’m happy to share that they asked me to send a picture of it and within a couple of days they sent us a new one without any problems or issues.  I commend their customer service for their rapid response and professionalism.  Thank You!!</t>
  </si>
  <si>
    <t>The Yeezy Zebra they verified to me | The Yeezy Zebra they verified to me, doesn't seem to be original !!I am extremely disappointed and for me to send it back from Brazil to the United States is a terrible job</t>
  </si>
  <si>
    <t>Great job getting us a range with the… | Great job getting us a range with the supply chain issues</t>
  </si>
  <si>
    <t>Happy costumer | Best way to send money</t>
  </si>
  <si>
    <t>#sponsored | The exchange rate is not as good as other companies.The online app is very good and easy to use to send money.</t>
  </si>
  <si>
    <t>Thank you | Thank you. I have used for so many years and has never been disappointed. Excellent service!</t>
  </si>
  <si>
    <t>The staff were very helpful and… | The staff were very helpful and knowledgeable about the appliances that I was seeking. They were able to expedite my order and have the refrigerator delivered quickly. Great Job!! Thank you…</t>
  </si>
  <si>
    <t>Your on-line assistance puts me on hold… | Your on-line assistance puts me on hold and then drops the call.  Three times</t>
  </si>
  <si>
    <t>Great first experience | The first appliance I've ever ordered through the internet, I was apprehensive but it all turned out excellent and I love my new stove and the fact that I saved $150. Pleeser's was a win, win for me.</t>
  </si>
  <si>
    <t>Happy customer | Prompt delivery. Product arrived without any damage. Product was excellent. Very happy customer.</t>
  </si>
  <si>
    <t>High-quality product | High-quality product, always neatly packaged. Large selection of products. Nice discounts on goods.</t>
  </si>
  <si>
    <t>Pleasure to buy at B&amp;H | Website is responsive, great UI, information about items is clear, no annoying pop-ups, and when you select an item it gives you a list of accessories that usually go along and you don’t need to start and match which items works with your intended purchase.</t>
  </si>
  <si>
    <t>Easy to order and was kept well… | Easy to order and was kept well informed on the delivery process. The box was  banged up but the product was in good shape. The price was great also.</t>
  </si>
  <si>
    <t>Sometimes the price go up | I think the price should be More lower sometimes it’s too high to send money</t>
  </si>
  <si>
    <t>Bosch Ovens Great Product | Competitive pricing.  Knowledgeable customer service.  Great product - Bosch Ovens.  Delivery notification system needs improvement.</t>
  </si>
  <si>
    <t>Was very pleased to get my money back… | Was very pleased to get my money back after filing a claim online. I did call for assistance prior to filing the claim and was pretty confused with the information I was given after speaking to two different reps. online experience 10/10, customer service experience, not so much.</t>
  </si>
  <si>
    <t>Excellent experience | Excellent experience. Shipping and verification was very fast considering the item came from overseas. Great service!</t>
  </si>
  <si>
    <t>Sending money to other countries is so… | Sending money to other countries is so easy, a few clicks and you have changed the lives of some folks.</t>
  </si>
  <si>
    <t>Horrible service | Horrible service - Horrible Servicios!!</t>
  </si>
  <si>
    <t>B&amp;H Rocks | Once B2B was reset - everything went exceptional</t>
  </si>
  <si>
    <t>👎🏻👎🏻👎🏻😡😡had very bad experience rubbish 👎🏻👎🏻 with… | 👎🏻👎🏻👎🏻😡😡had very bad experience with them, transferred money to Dubai my friend didn’t receive after waiting for 2 weeks ask for refund back now it has been over 10 days still waiting for my money back. Made complaint nothing please be careful and think twice before you use western union 👎🏻👎🏻👎🏻</t>
  </si>
  <si>
    <t>I am still waiting on a refund that… | I am still waiting on a refund that shows refunded in the app, but doesn't show up as refunded in my ban account. Also a bank that I have used since I opened this account and deposited on the same day, now doesn't arrive on the same day, even though the notice said that I would, 4 days later it didn't. And saying that the receiver has to register again, even though this receiver has already received money at this bank.</t>
  </si>
  <si>
    <t>Love love love this! |</t>
  </si>
  <si>
    <t>#sponsored WU is fast and convenient | #sponsored WU is fast and convenient; many locations all over the city. Customer service reps are helpful if you need to cancel the transaction or change something. Wait time is not bad.</t>
  </si>
  <si>
    <t>Easy process | Easy process. good rates.</t>
  </si>
  <si>
    <t>the greatest experience when it come to… | the greatest experience when it come to sending money</t>
  </si>
  <si>
    <t>Could not redeem points earned while… | Could not redeem points earned while doing the transfer.  It only asked for Promo.</t>
  </si>
  <si>
    <t>Recipient was not able to immediately pick up cash transfer | Recipient was not able to pick up immediately at WU office because informed that they didn’t have cash.It took my niece chasing WU to pick up the funds.  In Chile in the office 5 Abril, Chillan</t>
  </si>
  <si>
    <t>I like to send money to my daughters … | I like to send money to my daughters and because of my Latin name, my money in minutes becomes money in many hours! My poor daughter was broke down and I sent her money for gas, 6 hours later it is still not available!!! This will be the last time I promise. Sincerely  Juan Gonzalez.</t>
  </si>
  <si>
    <t>Western Union very good |</t>
  </si>
  <si>
    <t>Everything feel right into place | Everything feel right into place.  Nice and easy!</t>
  </si>
  <si>
    <t>#sponsored | # Through this company I can take care of my loved ones back home.</t>
  </si>
  <si>
    <t>We have renewed our policies for years! | We have renewed our annual policies both online and with a customer service rep...both methods were great. The customer service reps have been so helpful and nice.  We have filed claims with Allianz in the past and their service has been awesome.  We highly recommend Allianz!</t>
  </si>
  <si>
    <t>very easy to renew! | They made it very easy to renew my yearly policy. A click of a button!</t>
  </si>
  <si>
    <t>super easy | super easygreat pricefree shipping!</t>
  </si>
  <si>
    <t>Guess option when sending | Put back the option where you can send money as a guest only and without an account. Unless you put an option to delete the transaction history for account holders.</t>
  </si>
  <si>
    <t>I will be back | Great prices and great customer service</t>
  </si>
  <si>
    <t>Why would you shop with someone else? | Always a smooth transaction and great service</t>
  </si>
  <si>
    <t>Very fast shipping |</t>
  </si>
  <si>
    <t>I have used Western Union many times… | I have used Western Union many times over the past 5 years and have had no problems at all! Would definitely recommend for any money transfers.</t>
  </si>
  <si>
    <t>Great service provided by the telephone… | Great service provided by the telephone representative.</t>
  </si>
  <si>
    <t>The page is easy to use and the money… | The page is easy to use and the money has been sent and received in expected time w/o any Issue.</t>
  </si>
  <si>
    <t>Found it!! | Found what I could not otherwise buy from a store.</t>
  </si>
  <si>
    <t>Reliable services | I have been sending Money to the Caribbean for years the service is very reliable. No surprise expectations you can count on western union at all time. I will always recommend them to everyone sending money transfer.</t>
  </si>
  <si>
    <t>I can always count on WU seevice |</t>
  </si>
  <si>
    <t>Yes it great | Yes it great. I save time with that</t>
  </si>
  <si>
    <t>Good App | Fast, low fees and in time.</t>
  </si>
  <si>
    <t>GOOD EXPERIENCES | I HAVE NEVER HAD A BAD EXPERIENCE IN SENDING MONEY THROUGH WESTERN UNION. I HAVE SENT MONEY IN THE COUNTRY AND OUT OF THE COUNTRY AND EACH TIME EVERYTHING MOVED SMOOTHLY.</t>
  </si>
  <si>
    <t>SO easy &amp; the Rep was very helpful and… | SO easy &amp; the Rep was very helpful and made it easy for me to get my money back because I had surgery &amp; there were lots of restrictions making me cancel my trip.</t>
  </si>
  <si>
    <t>WU is Awesome | I love WU it's amazing and very confident</t>
  </si>
  <si>
    <t>Hassle free in obtaining funds | Hassle free in obtaining funds. Time saving</t>
  </si>
  <si>
    <t>Our flight was a mess | Our flight was a mess, but the claim process was so quick and straightforward. Definitely worth the money</t>
  </si>
  <si>
    <t>The shirt is perfect! | The shirt is perfect! Website was easy to navigate on my phone, communication after ordering was great &amp; shipping time was fairly quick. Highly recommend!</t>
  </si>
  <si>
    <t>I love using Western Union |</t>
  </si>
  <si>
    <t>It was a great experience |</t>
  </si>
  <si>
    <t>Perfect | Product arrived in perfect condition</t>
  </si>
  <si>
    <t>Great prices | Easy to order. Great selection. Best prices. Shipping place they use is great too. Second time getting appliances from them</t>
  </si>
  <si>
    <t>DELIVERY DATES | DELIVERY DATES!  It clearly states on the page prior to the final receipt that the delivery is 0-4 days.  As soon as I purchase the transfer, it shows a delivery date 6 DAYS from now!  This is the third time in four transfers that the same thing happens.  Don't promise me one thing and then change it as soon as I commit by paying.</t>
  </si>
  <si>
    <t>WU canceled me for no reason!!!!! | After being a client for years, WU suddenly and seemingly without due reason refuses to transfer money for me anymore. I provided all sorts of legit documents, photos and personal information because your fraud department suspected something. They will not tell me the reason. This is undemocratic. And inhuman. A person needs to know why! Scott McKeag</t>
  </si>
  <si>
    <t>Fast at processing claims | Fast at processing claims</t>
  </si>
  <si>
    <t>#sponsored | No problems sending money. Hassel free cancelations too.</t>
  </si>
  <si>
    <t>Delivery process was terrible | Delivery process was terrible.  Delivery was cancelled twice.  When the refrigerator finally arrived it had a large dent which the delivery person showed us before unloading.  So they knew it was dented and still wasted my time trying to deliver it.  The delivery company should have coordinated replacing the damaged fridge before delivering it.  They had an extra week as after being canceled twice I had to push a week and a new one could have been shipped during that time.    When I tried to schedule a different delivery day, I was told that they only deliver in Nashville one day a week.   So, after several weeks, I'm without a refrigerator.</t>
  </si>
  <si>
    <t>I had to cancel my hotel reservations… | I had to cancel my hotel reservations due to inclement weather and our event was cancelledYou refused to honor my claim</t>
  </si>
  <si>
    <t>Excellent communication | Excellent communication. Thank you.</t>
  </si>
  <si>
    <t>I had the great pleasure of working with Plessers staff members Brianna and joline | I had the great pleasure of working with Brianna Waszak and Joline Monroe on a dryer I had purchased. The product had a manufacturer defect  and these 2 ladies stuck with me to make sure the manufacturer stood by the warranty . I commend them for their work ethics and customer service they both always answered my phone calls or emails and followed up with the manufacturer on every issue I was having with this product. This was was my second purchase with Pleasers and both experiences had been a good one. The service Pleasers provide is excellent from the ordering of a product to the delivery .. Very well run company but a company is only as good as the staff they have working for them .  I am enjoying my new washer / dryer and the refrigerator that I purchased the year before. I look forward to working with Pleasers and their staff again soon as we replacing all the other appliances in our home .</t>
  </si>
  <si>
    <t>VERY ANNOYING, DISAPPOINTING , DIFFICULT! | From my recent experiences, Western Union has completely changed and has made things extremely disappointing &amp; difficult!It allows only debit card transactions &amp; increases the fees with each dollar amount. A W.U.rep. calls and questions everything in detail, about who am sending to, for what purpose, to how am related to the person etc....even though I have made these transactions before e without being questioned!Then the person who questions lets me  know, I cannot do the transaction. Wasting my time for answering the questions asked!! Very Annoying &amp; Extremely disappointing! !!So, I decided am not going to use W.U.EVER AGAIN!</t>
  </si>
  <si>
    <t>Great quality | First time buying from TeePublic and was surprised by the quality. I definitely will be buying more shirts from TeePublic</t>
  </si>
  <si>
    <t>I can’t send money to my account in… | I can’t send money to my account in Argentina, always comes refunded. I ended doing transfer with Monegram. A little more expensive on the exchange rate but the money always enters in my account</t>
  </si>
  <si>
    <t>Once again BH comes through with well… | Once again BH comes through with well thought out technical advice and product availability.</t>
  </si>
  <si>
    <t>Wonderful experience! | It was a pleasure to order from Pressers. Received all the information I needed to make the purchases. Felt no sales pressure.I liked the "no state sales tax." The rebates are nice, but a hassle to make sure that everything is done correctly--however over $800 in rebates made the effort worthwhile. With rebates and tax savings I saved about 33%.The support post purchase has been excellent.Based on my experience, I can recommend this company without reservations and will not hesitate to choose them again.</t>
  </si>
  <si>
    <t>#sponsored for WU | I use the mobile app it's quick and easy. Most transaction takes less than a minute to process.Accurate and repeat transactions are flawless.</t>
  </si>
  <si>
    <t>Junk | Ordered a bunch of t-shirts (like 20), agonized over which type to get, but ultimately went with the classic. First, it’s definitely not a classic t-shirt. Not one t-shirt that I own is as thin, and poor quality as these t-shirts. They are literally see through. The biggest issue however is the size. The site provides you should measure your favorite t-shirt. I did that exactly how it is spelled out and yet every t-shirt is abysmally small. Really cool designs and choices, but a beyond horrible product.</t>
  </si>
  <si>
    <t>Always very helpful | Always very helpful. If I call, I'm almost always looking for something. The people on the helpline always seem to know what their products and help guide me to a purchase decision. Can't ask for mor.</t>
  </si>
  <si>
    <t>Somewhat easy to submit claim although… | Somewhat easy to submit claim although they mailed to wrong address and had to redo after I called.So glad I used the insurance because I was in a wheelchair due to hip issue and couldn’t make the trip.</t>
  </si>
  <si>
    <t>Customer service was amazing | Customer service was amazing, and the necklace turned out just as amazing.</t>
  </si>
  <si>
    <t>Very very nice! | This is the third order I’ve made with MYKA and I have always been very satisfied!</t>
  </si>
  <si>
    <t>The claim was quick and easy | The claim was quick and easy. Thank you for living up to your promise.</t>
  </si>
  <si>
    <t>To much hussle with 1800 numbers… | To much hussle with 1800 numbers specially when a transfer is stop and no proper reason is giving why your transfer has been block.</t>
  </si>
  <si>
    <t>Easy, quick, affordable, great product | Product, price easy pmt and shipping, quick arrival.</t>
  </si>
  <si>
    <t>Good Job and very fast Transaction | Good Job and very fast Transaction And the excellent thing the messge i got by uWhen i send the money</t>
  </si>
  <si>
    <t>They require you to call every time you send money | They require you to call every time you make a transfer</t>
  </si>
  <si>
    <t>Seamless and simple refund process. | I was unable to attend the concert because my mother had a stroke. The refund process was simple and seamless; I recieved my refund within 10 days. I'll always insure any events I attend from now on.</t>
  </si>
  <si>
    <t>Best service | Best service helpful customer service people</t>
  </si>
  <si>
    <t>The western union helpfull but.. | The western union is very helpfull and send money in a second. But the portal to the web or apps goes very slow, if you can make it load faster would be better</t>
  </si>
  <si>
    <t>I’ve ordered numerous times and… | I’ve ordered numerous times and everything I have received has been great quality and fit.</t>
  </si>
  <si>
    <t>Amazing Western Union Service | Amazing customer service at Western Union.  Pleased with how fast, convenient and low fees makes sending money a peace of mind</t>
  </si>
  <si>
    <t>An absolutely great gift | An absolutely great gift , just perfect</t>
  </si>
  <si>
    <t>You do not offer full service at Dollar… | You do not offer full service at Dollar General stores. Your service is useless.At Giant Eagle stores the operators/tellers are poorly trained and seldom can they complete the transaction.I no longer use Western Union.</t>
  </si>
  <si>
    <t>The print was good but the tank top was… | The print was good but the tank top was very very low quality. I do not seeing lasting longer than a few washes.</t>
  </si>
  <si>
    <t>The shirts came after the event I… | The shirts came after the event I needed them for. Ordered 4/25 told  6-8days received 5/11 after the event.Reached out to say I need them by the 10th or cancel my order many times. This was a surprise for my disabled son who loves Raffi . Very disappointing to say the least.I would appreciate a address to return them for a refund</t>
  </si>
  <si>
    <t>Fast and easy ordering | Fast and easy ordering, shipment was here when promised.</t>
  </si>
  <si>
    <t>we are very happy with purchase. |</t>
  </si>
  <si>
    <t>Very pretty necklace | Beautiful gift Fair price</t>
  </si>
  <si>
    <t>Had a horrible experience with Plessers | Had a horrible experience with Plessers and their distribution service AM Trucking and Logistics. They confirmed a delivery time and date and didn't even show up. It turns out that they didn't even load my item into the truck that morning and did not even let me know. I wasted an entire day waiting for them. I called them throughout the day to check where my order was and they just kept telling me that the driver would call me 30 minutes prior to delivery. When it finally passed the delivery time they let me know that it didn't even leave the warehouse. They scheduled a delivery for the next day. I asked to please be an early drop off so I don't waste another day. They wait until the last minute of the delivet window to drop it off. When they dropped it off they left a mess. They didn't take away the box or even plug in the refrigerator. I even paid extra for them during the check out process to get the clean up service. They are horrible with communication and do not answer your calls or respond to messages. Please take your money to someone else who cares for their customers.</t>
  </si>
  <si>
    <t>I Want Choo | Product packaging was great! Value was good!</t>
  </si>
  <si>
    <t>I need a return address and… | I need a return address and instructions for a tee shirt that is too small. I do not want an exchange.</t>
  </si>
  <si>
    <t>Always great on delivery and order all… | Always great on delivery and order all the time</t>
  </si>
  <si>
    <t>Shirt logo was great | Shirt logo was great, bought 2 See you on the Dark side.. Happy. &amp; they fit fine</t>
  </si>
  <si>
    <t>I would never buy anything from them again... | I had a very bad experience with Plesser's Appliances.  They told me the the appliances I was ordering were in stock, but they weren't.  After delivering the appliances two weeks later then promised, they delivered them to the wrong address.  Once that was corrected, both new  appliances arrived damaged.  They said that they would give me a credit of $145.00 if I accepted the damaged stove, which I did, but it's been 5 weeks and I still haven't received my refund.  The other appliance (a microwave), I chose not to accept damaged.  Once the new microwave arrived, they said they would install it because of all the inconveniences, but the delivery company could not install it.  I complained about that and they said they would give me another refund of $130.00, but I haven't received that yet either.  Their customer service is very poor, I would email and call them multiple times and they said they would call me back, but never did, until I caught them live.  Overall, I would not recommend buying anything from them.  They say they have the things in stock, but once the time expires to cancel your order, they let you know that it's out of stock and they won't refund you your money, so you have no choice but to wait.  I would not recommend buying anything from them unless you are prepared to deal with a lot of headaches.</t>
  </si>
  <si>
    <t>Customer Service is alive and well!!!! | The ease of purchase, appliance selection, free shipping and most of all the customer service was outstanding. While tracking my iems the shipping department actually returned calls and followed  up like they said they would which in this day and age was very refreshing. I will recommend Plessers’s to everyone I know!Thank you for making my buying experience a pleasure!</t>
  </si>
  <si>
    <t>Asking for a review before doing anything | I submitted my claim and have not heard back in any way about it.  Your asking me to review your company and its services but I have not receieved and service???The filing of the claim process was easy to do and understand.</t>
  </si>
  <si>
    <t>Good service | I been using western union since the 70's ,back then I had some problems with this company ( I can't remember what) but now I been using it with not problems</t>
  </si>
  <si>
    <t>Used to be Great | I had to get a new bank card because the chip went bad when they sent me the new card. It's got the same number but a different CV number on the back. I changed it to match my card number but I cannot send money every time I try to send money now it says something is wrong with the CV code or whatever the code so now I have to find some other way to send money to y'all. Fix it to where I can use my card with the new CV code or whatever the code is</t>
  </si>
  <si>
    <t>Bracelet was Beautiful | Bracelet was Beautiful, my Sister-in-law Loved it. Myka keep you fully informed of the shipment. I made an error on the address and informed Myra and they changed it for me immediately. Would highly recommend them.</t>
  </si>
  <si>
    <t>great and easy transaction | ease of use and coupons to use to reduce sending fee</t>
  </si>
  <si>
    <t>Great service | Great service, but very high fees</t>
  </si>
  <si>
    <t>Great and fast service | I like using WU Apps. I couldn't be more impressed with its functionality and user-friendly interface.  WU Apps has quickly become one of my favorite Apps.</t>
  </si>
  <si>
    <t>Nathan gave good answers to all my… | Nathan gave good answers to all my questionns and concerns.</t>
  </si>
  <si>
    <t>This is the second time I have… | This is the second time I have purchased from you.  Easy to get what we want at a good price.</t>
  </si>
  <si>
    <t>Review of WU, a regular user. | Most time the site works but there some glitches, I shall continue to use WU</t>
  </si>
  <si>
    <t>Quality merchandise | Quality merchandise, fast shipping and competitive pricing.</t>
  </si>
  <si>
    <t>Shipping process is to SLOW |</t>
  </si>
  <si>
    <t>#Sponsored | Great way to send money</t>
  </si>
  <si>
    <t>Overall a decent experience | Although the ordered items took longer than expected AND I had to request status of my order, an upgrade to my order was provided.</t>
  </si>
  <si>
    <t>Money has been withdraw fromm my account… | Money has been withdraw feom my account but it is not avalaible yet. Why everytime I do the transfer the dates change from ready in minutes to maybe 5 business days?</t>
  </si>
  <si>
    <t>Keep working on customer service and… | Keep working on customer service and that's it.</t>
  </si>
  <si>
    <t>Quick Delivery | Money was ready for pickup right away. Very Happy</t>
  </si>
  <si>
    <t>Shocking delivery | I placed my order at the start of December paying £12 for guaranteed Christmas delivery, it is now the 22nd and my guaranteed Christmas delivery is still in another country according to my tracking that hasn’t updated since the 12th of December, no way of contacting either the company or the fed ex delivery as they are all automated services which are no use what so ever. Order number 611119348</t>
  </si>
  <si>
    <t>Everything was so easy. | Everything was so easy.</t>
  </si>
  <si>
    <t>It’s faster and it safe to send the… | It’s faster and it safe to send the money thank you</t>
  </si>
  <si>
    <t>Website is easy to navigate | Website is easy to navigate, very detailed and customer reviews are extremely helpful</t>
  </si>
  <si>
    <t>Unfortunately I couldn't edit the… | Unfortunately I couldn't edit the amount while I was still in the address section when I saw that suddenly it was more - 220 instead of 195 as was on the previous page.I appreciate the company reaching out and replying to this review saying they are always ready to help, but when one is tired with a lot on the plate, it is so great when the site works right from the start. :)</t>
  </si>
  <si>
    <t>Great products | Great products. Fast shipping and order was correct. Price was right too!</t>
  </si>
  <si>
    <t>Mobile app is confusing and not user… | Mobile app is confusing and not user friendly</t>
  </si>
  <si>
    <t>Great selection of products and super… | Great selection of products and super fast shipping!</t>
  </si>
  <si>
    <t>Very quick and reliable | Very quick and reliable</t>
  </si>
  <si>
    <t>good | Good service</t>
  </si>
  <si>
    <t>Friendly Appliance Dealer | Friendly, honest, and prompt.  Would buy from again for sure!</t>
  </si>
  <si>
    <t>I've been using the app and it's always… | I've been using the app and it's always a problem I can never use my points and I also I've been transferred so many times money and I never get any points for I don't understand why not happy with the service</t>
  </si>
  <si>
    <t>She loves it!! | We have lost the youngest in 2010,then my wife went thru breast cancer in 2011, and then lost her youngest son in 2012. Her oldest son can't keep out of jail for some reason. But when she got this necklace she instantly teared up and she absolutely loves it, that makes every dime that it cost me worth it!!! I have to ad that Myka's customer service is great, they helped me with the 15% off because I'm kind of a computer idiot. Thank you so much and I hope everyone has a great holiday season!!</t>
  </si>
  <si>
    <t>#Sponsored Western Union is a good… | #Sponsored Western Union is a good option in a crunch and I can send money while I’m at my desk.</t>
  </si>
  <si>
    <t>Good products good prices | Good products good prices</t>
  </si>
  <si>
    <t>There great | Responding</t>
  </si>
  <si>
    <t>SATISFIED CUSTOMER | Always fast shipping, great prices, and excellent merchandise! Highly recommend!</t>
  </si>
  <si>
    <t>Very good experience | Very good experience, just like promised.</t>
  </si>
  <si>
    <t>I’m grateful for y’all | I’m grateful for y’all . Thank you God bless 🙏</t>
  </si>
  <si>
    <t>Ithe necklace was exactly what I… | Ithe necklace was exactly what I ordered. It was delivered on time and easy to order.</t>
  </si>
  <si>
    <t>Western unions rocks | I have been sending money so many years , don’t have any problem with them , if I do they always resolved the issue with in no sec</t>
  </si>
  <si>
    <t>B&amp;H are always awesome | B&amp;H are always awesome. It is easy to find what you need and easy to place the order.</t>
  </si>
  <si>
    <t>Very fast delivery | Very fast delivery, great</t>
  </si>
  <si>
    <t>using wu | using wu, makes it so easy to send money, and cheaper send fees, alot better than money gram, I stopped using money gram and came back to wu, the wu app also makes it easier to send money, thanks</t>
  </si>
  <si>
    <t>I trust WU | I always use WU to send money online, the site is very simple to use. The transfers were always received on point, at the exact date and time mentioned when the transfer is completed.</t>
  </si>
  <si>
    <t>Love the product | Love the product!  I would recommend this company to everyone.</t>
  </si>
  <si>
    <t>Some products out of stock but still… | Some products out of stock but still show on the list</t>
  </si>
  <si>
    <t>Great, fast shipping | Really fast shipping, great service.</t>
  </si>
  <si>
    <t>Easy sending money line through App | Easy sending money line through App.  Makes money wiring reliable and swift.</t>
  </si>
  <si>
    <t>CMHB | Great. Easy to follow.</t>
  </si>
  <si>
    <t>Works as designed. |</t>
  </si>
  <si>
    <t>Helpful | When I sent money to a lady in an Asian nation, using the "quick send" feature, she said she could not collect the money because her name had changed between the last transaction and the new transaction. WU was quick to make the necessary name change and she was able to collect the needed funds.</t>
  </si>
  <si>
    <t>Shoes came as promised and on time | Shoes came as promised and on time. I have zero complaints about this transaction.</t>
  </si>
  <si>
    <t>WU is the most reliable source I use to… | WU is the most reliable source I use to help my family when they need.</t>
  </si>
  <si>
    <t>I am 97 years old and you make the… | I am 97 years old and you make the process so difficult to get a refund.  I fell and broke my hip and it was not easy getting all the documents together.   I thought the insurance coverage would process my claim when I cancelled.   It is misleading how many steps are needed to get my money back.</t>
  </si>
  <si>
    <t>Western union is a great way to send … | Western union is a great way to send money securely to my folks around the world. I recommend you guys to use the western union mobile app because the transfer fee is very interesting. Thanks WU for getting me close to my folks</t>
  </si>
  <si>
    <t>I am still waiting for a refund | I am still waiting for a refund. I submitted my claims on April 19th, and still haven’t heard. Can someone have them processed</t>
  </si>
  <si>
    <t>I love B Wear! |</t>
  </si>
  <si>
    <t>The individual that I worked with |</t>
  </si>
  <si>
    <t>Western Union keep close with my family … | Western Union keep close with my family and friend... thank you guys for your excellent job ...</t>
  </si>
  <si>
    <t>Nice tank tops | Ordered two different tank tops. Love them &amp; can’t wait to wear them. High quality printing.</t>
  </si>
  <si>
    <t>Easy to use | Easy to use. Convenient and very secure.</t>
  </si>
  <si>
    <t>Quick delivery of great products! |</t>
  </si>
  <si>
    <t>Great and easy !!! |</t>
  </si>
  <si>
    <t>FAST SHI[PPING |</t>
  </si>
  <si>
    <t>#sponsored | Easy way to send money reliably!</t>
  </si>
  <si>
    <t>It took 3 days of trying to get through… | It took 3 days of trying to get through on your website. This is not convenient and did not feel safe.</t>
  </si>
  <si>
    <t>I just connect via internet and send… | I just connect via internet and send money.</t>
  </si>
  <si>
    <t>5 stars | 5 starsAll the way.</t>
  </si>
  <si>
    <t>Affordable Great Quality | I have been buying t shirts for 5 years now. Love the fit and feel of the shirts.  Great quality for the prices !</t>
  </si>
  <si>
    <t>Great customer service | I messed up the shipping address and they made everything right. What customer service!!!</t>
  </si>
  <si>
    <t>I have shirts for every holiday | I have shirts for every holiday. Every time I wear them I get so many compliments!!!!!</t>
  </si>
  <si>
    <t>Very nice service |</t>
  </si>
  <si>
    <t>#SPONSORED | Sometimes this service works great, other times I end up having to call a representative, who I can barely understand to find out why funds were held and I don't mind calling if its a security issue but the call hold times are always very long and as previously stated, the reps all speak with heavy foreign accents, I can't understand them and they can't understand me.</t>
  </si>
  <si>
    <t>I personally think stock x has done… | I personally think stock x has done everything just perfect. Really smooth. I'm impressed. Thanks stock x for a wonderful experience.  I'd be happy to purchase in the future for sure. Shoes package laces tie I mean everything was there new and perfect</t>
  </si>
  <si>
    <t>The Plesser’s experience was great-… | The Plesser’s experience was great- from the sales experience to delivery to customer service.Customer service was excellent.</t>
  </si>
  <si>
    <t>Happy | Fast and easy online</t>
  </si>
  <si>
    <t>Great service | Great service. Keep it up</t>
  </si>
  <si>
    <t>Easy process | Great products</t>
  </si>
  <si>
    <t>Easy to order | Easy to order. Lots of variety. Quick shipping.</t>
  </si>
  <si>
    <t>Plesser's is Awesome! | Very competitive prices on appliances. Customer service is awesome. We had damage on the fridge when it was delivered and Plesser's had us taken care of before the guys even got it in the house. Plesser's will be my go-to from now on.</t>
  </si>
  <si>
    <t>Western Union has gone to the dogs. | I've used WA several times in the last year and it worked. The last two days I've been trying to send Xmas money to my poor family in the Philippines. I have been run around in circles sending in my driver's license (both sides) bank statement numerous times. Get this message" To continue with your transfer please call us at 800-325-6000". A customer service joke (complete runaround) with incompetent people with  who practically laugh at you then transfer you back to start over for another half hour waste of time. Was told to go to a web page called "myidappwesternunion"  to give more personal information which didn't show up in a web search but "myidwesternunion" had  a dangerous site symbol in the address bar. I would not give my information to that page. Western Union is making their customers do WA's work to make a transaction secure. I do not feel secure with Western Union. I will find another way to help my family in the Philippines. BTW I spent at least seven hours playing their  games. Never again.</t>
  </si>
  <si>
    <t>Very expensive charge | Very expensive charge. I won’t use it again.</t>
  </si>
  <si>
    <t>I am so happy I purchased the insurance… | I am so happy I purchased the insurance with Allianz for my ticket. I wasn’t able to attend because I could not get the time off for work. I submitted the proper documents and my claim was paid in 2 days. Faster than an actual refund! It was def worth it</t>
  </si>
  <si>
    <t>The quickness of sending and receiving | The quickness of sending and receiving .</t>
  </si>
  <si>
    <t>They were true to their word . |</t>
  </si>
  <si>
    <t>Would deal with Plesser’s again | We were pleased with the service and are so far very happy with our stove.</t>
  </si>
  <si>
    <t>The shirt was as described | The shirt was as described, delivered on time and of good quality. What more could you want?</t>
  </si>
  <si>
    <t>I love sending to western union because… | I love sending to western union because it’s so easy and convenient</t>
  </si>
  <si>
    <t>Don't any problems | Really fast and convenient</t>
  </si>
  <si>
    <t>Everything was as it should be | Everything was as it should be. The order was perfect,  and everything smells AMAZING.. Plus,  the free samples were absolutely amazing,  I actually want to purchase one of the samples! 🥰🥰</t>
  </si>
  <si>
    <t>Great experience | Great experience.  Eugene was so knowledgeable professional in helping me place my order for five appliances.  Daniel did an excellent job with customer service support after the delivery.  This is the second appliance purchase from Plessers and I am out of state.  I highly recommend Plessers.</t>
  </si>
  <si>
    <t>I really love the fact that I can send… | I really love the fact that I can send money from comfort of my home using the western union app. It’s a great experience no need to join a line you are just clicks away from your friends or family getting there money in minutes.</t>
  </si>
  <si>
    <t>Home Run | The staff was very professional &amp; made you seem like you were the only customer. Everyone knew their job very well . I haven't had to use Car Shield yet but I know I will be taken care of. Thanks</t>
  </si>
  <si>
    <t>Easy to locate items | Easy to locate items, quick, user-friendly checkout.</t>
  </si>
  <si>
    <t>Great service | Great service. Fast, quick, and easy to use</t>
  </si>
  <si>
    <t>Always there when I need them for my… | Always there when I need them for my money transfers,Love the app I can send money any time anywhere,with my finger tips</t>
  </si>
  <si>
    <t>A pleasant rusprise | The Western Union app and website are super easy to use, but have the checks needed to make me feel safe. I always had the impression that using a WU money transfer was pricey, but the ease and low (sometimes non-existent) cost of managing my tranasctions has been a pleasant surprise!</t>
  </si>
  <si>
    <t>My shoes are fake!! | My shoes are fake!!! Never again</t>
  </si>
  <si>
    <t>it was very easy to send the money and… | it was very easy to send the money and it filled in the blanks for me.</t>
  </si>
  <si>
    <t>Wasn’t what you advertised was cheap… | Wasn’t what you advertised was cheap Chinese 💩</t>
  </si>
  <si>
    <t>I love it | I love it very much</t>
  </si>
  <si>
    <t>WesternUnion ❤️ | Been using WesternUnion from last 15+ years And it was the first and will be the only company I can trust with my money and there best services WesternUnion ❤️</t>
  </si>
  <si>
    <t>Seen it online and decided to try it… | Seen it online and decided to try it out and I loved it I do recommend fast shipping</t>
  </si>
  <si>
    <t>So glad I purchased the insurance | The insurance was worth the minimal cost. You were quick to help and provide a refund based on inability to attend the concert.</t>
  </si>
  <si>
    <t>The agent was very helpful (see response above) | The agent was very helpful, patient and provided a lot of information.</t>
  </si>
  <si>
    <t>Still waiting for an order I placed… | Still waiting for an order I placed weeks ago. Keep getting updated delivery days then it doesn’t come. I won’t order from fragrance net again</t>
  </si>
  <si>
    <t>Just love all the shirts . | Love the quality of the shirts . They come up with such cute designs.  All my t shirts come from B wear . I get compliments on all my shirts . Tell everyone about B wear .</t>
  </si>
  <si>
    <t>I really love the design | I really love the design. The quality of the t shirt is top notch.  The selection of colors were the best part because it really made the design pop.</t>
  </si>
  <si>
    <t>Took a little bit of time but was… | Took a little bit of time but was definitely worth the wait!! Love my shoes and will be reordering from you guys again!!!</t>
  </si>
  <si>
    <t>Great prices and comfort | I love the designs. The prices are great. Love the comfort of the tees and sweatshirts. They are so soft and comfy. i am a repeat customer and will continue to be a repeat customer.</t>
  </si>
  <si>
    <t>Easy for beginners… | Easy directions and prompts when filling out a claim. Our claim was approved after about two weeks from filing. I got all the information I needed from the PDF that was emailed to me before the trip. We felt at ease knowing we were protected on this trip.</t>
  </si>
  <si>
    <t>A quality product | A quality product. Nice material and fit. The printing seemed thick and will hold up in the wash. I would recommend these products.</t>
  </si>
  <si>
    <t>Great service !!!!! | Im really grateful to have western union wherever i go . Since i travel a lot . Thank you WU.</t>
  </si>
  <si>
    <t>I use the WU app which is so convenient… | I use the WU app which is so convenient for me. I stay in the comfort of my home at anytime and send money. I however have an issue with the points system. I don't understand why the points I had accumulated before using the app, are not added to the points I have accumulated using the app.</t>
  </si>
  <si>
    <t>Price and variety of Fragrance… | Price and variety of Fragrance options!!Name brands and quick shipping is what I am most impressed with. Ability to be notified if a particular brand is out of stock also a plus.</t>
  </si>
  <si>
    <t>Fast | Fast. Thank you so much</t>
  </si>
  <si>
    <t>Very easy and smooth service | Very easy and smooth service, Thanks</t>
  </si>
  <si>
    <t>The price was good and the customer… | The price was good and the customer service team immediately handled my complaints with delivery.  I would use them again for sure.</t>
  </si>
  <si>
    <t>Easy purchase process. |</t>
  </si>
  <si>
    <t>Quick and easy to send money. | The website is a quick and easy way to send money.</t>
  </si>
  <si>
    <t>Fast quick and easy when it’s working…Saves so much time | Fast quick and easy when it’s working properly</t>
  </si>
  <si>
    <t>I have elderly mother and sister in… | I have elderly mother and sister in Russia that have nothing to do with politics or supporting military operations and yet i can help them as usual, because WU dosent think outside the box. Very disappointed and sad.</t>
  </si>
  <si>
    <t>Great tshirt | Super fast shipping and daughter loved her tshirt!!! Def will order from again</t>
  </si>
  <si>
    <t>Some days the system works great | Some days the system works great.  Linking points to sending money still does NOT work smoothly.  I have to logout and back on for the points to appear.</t>
  </si>
  <si>
    <t>So easy check out! | It is so easy to select from a wide variety of products and also to do checkout and chose payment options, I handle three different addresses and three different credit cards, and it is still so easy to choose which one to use every time.</t>
  </si>
  <si>
    <t>All merchandise received as promised… | All merchandise received as promised and is good fit and quality.</t>
  </si>
  <si>
    <t>Timely and convenient |</t>
  </si>
  <si>
    <t>Simple to use | Simple to use; confirmation messages are helpful and reassuring.</t>
  </si>
  <si>
    <t>Great service | Great service and a convenience</t>
  </si>
  <si>
    <t>Quick turnaround and competitive price… | Quick turnaround and competitive price . I love the promotions/ points as well :) Thank you!</t>
  </si>
  <si>
    <t>it was fast and easy to do |</t>
  </si>
  <si>
    <t>I love western union it is so easy to … | I love western union it is so easy to send money to loved ones never had a problem at all</t>
  </si>
  <si>
    <t>Great products, great shipping | Great products and great shipping</t>
  </si>
  <si>
    <t>Extremely happy with my new shoes | Extremely happy with my new shoes, process was super easy.</t>
  </si>
  <si>
    <t>They got my shirts to me on time. | They got my shirts to me on time before Christmas. And I like the shirts I recommend them</t>
  </si>
  <si>
    <t>The shoes received are real and in… | The shoes received are real and in perfect condition</t>
  </si>
  <si>
    <t>Ease of use and low cost |</t>
  </si>
  <si>
    <t>Using the phone was easy enough but… | Using the phone was easy enough but seemed lengthy. I've tried using the app on 3 separate occasions and was never even able to get signed in.</t>
  </si>
  <si>
    <t>My 3rd and hopefully last honest review about this… | Update.. had refund for all jewellery that has lost the colouring, customer service is fine, i just wont be buying their jewellery anymore ... My 3rd honest review about this jewellery,  3 out of 5 pieces of the jewellery I've had engraved/stamped or whatever have lost the colouring, so you can't see the names now, currently waiting for my 3rd refund which I requested almost 2 weeks ago now by Anna</t>
  </si>
  <si>
    <t>Fast Service, Reliable Resources, and Easy to access | I've been using Western Union for almost 6 years and I'm really glad of their service.</t>
  </si>
  <si>
    <t>The safe and easy way to send money | The safe and easy way to send money to my loved one in her country</t>
  </si>
  <si>
    <t>VERY BAD EXPERIENCE ON CUSTOMER SERVICE | I called 1-800-325-6000 and spoke to an agent who was very disrespectful asking for very personal information (If I and the person I was sending have had sex with) that was out of the line, I requested to speak to a supervisor, and just support what the agent was asking. I sent the money to my woman and this is not the first time Im sending her money as you can see in the records before asking for very personal information.</t>
  </si>
  <si>
    <t>Great selection of hard to find fragrances. |</t>
  </si>
  <si>
    <t>i dn't know | i dn't know, i stopped sending money thru online becsuse you make me disappointed 3 times, my transactions delayed , charged me wrong, it was settled but it needs for me to keep following up, if i did not do or else you just keep ignoring it, so slow your actions, i'm sending money not to delayed, i'msending because i would like my family to recieved immediately, sorry to say</t>
  </si>
  <si>
    <t>Fastest customer service I've ever… | Fastest customer service I've ever worked with. Contacting customer support w a s easy, gave me the choices I needed and they resolved everything in under 20 minutes. Very impressive and great attention to details!</t>
  </si>
  <si>
    <t>Been using this app for years and no… | Been using this app for years and no complain. Thank you. 😊</t>
  </si>
  <si>
    <t>Great Shoes | It takes some time to get your shoes but it's a smooth process. It's like eBay in a way. I do recommend them since you choose the price you want to pay.</t>
  </si>
  <si>
    <t>A Great Overall Experience | The price and delivery time were both great. I purchased the shirt for a friend and when he wore it the day after it arrived he was being told what a nice shirt it was! BTW, it was a Curly For President - Make Eye Pokes Great Again tee.</t>
  </si>
  <si>
    <t>Easy to use site, for folks in our 70’sReasonable price. | Reasonable price.Easy site to use. Printed out paid policy in 7 mins and we have a copy in travel wallet along with contact numbers.</t>
  </si>
  <si>
    <t>Very fast and efficient | Very fast and efficient. I’d shop on StockX again, for sure.</t>
  </si>
  <si>
    <t>It said free send but when I send… | It said free send but when I send western union charge me 10.00 tax 47 cents I used to pay only 8.00 dollars??? But it said send free???</t>
  </si>
  <si>
    <t>Transfer is easy but when transfer… | Transfer is easy but when transfer doesnt go through you dont get a notification or anything to take any action.</t>
  </si>
  <si>
    <t>Always top notch service. Never had any issues. | Nothing bad to say.</t>
  </si>
  <si>
    <t>Wonderful service and follow up | Wonderful service and follow up!  Will definitely buy from them again.</t>
  </si>
  <si>
    <t>The printing job was very mid-quality | The printing job was very mid-quality. Not enough ink and even looks like screen shifted a little during printing</t>
  </si>
  <si>
    <t>Lovely necklace | Lovely necklace. I wish the letters were more bold so I could see the names better.</t>
  </si>
  <si>
    <t>Everything was new and perfect | Everything was new and in perfect condition. Same size. Fabulous.</t>
  </si>
  <si>
    <t>EXCELLENT QUALITY, FAIR PRICE | I’m delighted with my purchase of this shirt! It’s a rare experience these days to open a package of t-shirts ordered online and find an excellent quality, heavy weight fabric, true-to-size fitting, with beautifully ink printed artwork, at a fair price. It has become a hit and miss (mostly miss) proposition when ordering from Amazon vendors. The fabrics are often as cheap and durable as toilet paper; they are usually under-sized (skimping on fabric to shave cost); the ink sometimes doesn’t hold up to washing machines; and yet they are way overpriced!! I did not experience any of these disappointments with TeePublic. They surprised me with their product value compared to price. I am very picky, but I’ll definitely check out their other products.</t>
  </si>
  <si>
    <t>The customer service is top tier!! | The customer service is top tier!!! The jewelry is absolutely beautiful.  I can't wait to wear it.</t>
  </si>
  <si>
    <t>Website takes forever to navigate | Website takes forever to navigate,  and applying reward points to reduce the cost of a transfer is almost impossible.</t>
  </si>
  <si>
    <t>Excellent  service | Excellent services, great customer service</t>
  </si>
  <si>
    <t>Late transfer ..l use WU over 15 years.And l received… | l use WU over 15 years.And l received same day my money.But about 2 years l cant receive my money before 6 days.Even if l make transfer monday it doesnt change.What is change? Al calked many times about this issue but not solved.Today l made another transfer l wil receive my money June 6 th.Your promise is next day transfer not works anymore</t>
  </si>
  <si>
    <t>You make sending money easy too easy | You make sending money easy. I also really like the fact you save the receiver’s information to make it even easier for future transactions!</t>
  </si>
  <si>
    <t>The customer service in general needs Improvements … | The customer service in general in western union on by calls,chat and counter are needing to change. Very very inconsistent in what they advise on both sender and receiver. Wasted time and days trying to follow their advice. Was a mess, sender has withdrawn funds as receiver requested. They rather use private other money transfer and was more successful with a happier customer.Western union will go losing their customers in the long run.</t>
  </si>
  <si>
    <t>I would normally issue five stars but… | I would normally issue five stars but the last transaction took four days to fund. It was a regular monthly process, but I could have made a mistake on the app.</t>
  </si>
  <si>
    <t>You guys keep giving me sellers out of… | You guys keep giving me sellers out of country and it takes longer for my items to come in.</t>
  </si>
  <si>
    <t>My account is locked and I can not… | My account is locked and I can not unlock it calling Helpline and always there is no Human Person to answer the call....My account is unlocked and still can not enter 04/08/2024</t>
  </si>
  <si>
    <t>great place to shop online | my favorite place to shop for electronics</t>
  </si>
  <si>
    <t>Terrible service about WESTERN UNION &amp;… | Terrible service about WESTERN UNION &amp; AL FARDAN EXCHANGE.The policy is so useless that a simple invert the last name to first name and first name to last name is a rocket science.I spoke countless time with Managers &amp; staff and send 8 emails and none care. They are shield themselves behind ( is our policy ) talk.Do not use the WU service.Policy are useless and nonsense.</t>
  </si>
  <si>
    <t>Scam? | Product ordered and $$ removed from my account within a few days. One month, and 3 separate phone conversations to repeatedly correct my address, still no product.  I continue to get “order on hold” emails.  In utter frustration, I finally cancel my order.  We will see if I get my refund within 7-10 days as stated in the cancellation notice.</t>
  </si>
  <si>
    <t>Barry Dubin gave us the best price | Barry Dubin gave us the best price, best service</t>
  </si>
  <si>
    <t>I always love my items from B wear | I always love my items from B wear. I am never disappointed. Keep up the great work 👍. Thank you. Linda J.Butke.</t>
  </si>
  <si>
    <t>am very satisfied with the article | The item arrived a day later than expected, but everything is fine.</t>
  </si>
  <si>
    <t>Secure shopping | All product goes to StockX first for authentication so you know you’re getting what you pay for. Shipping was a little slower due to this but I’d prefer to wait a few days and get the real thing.</t>
  </si>
  <si>
    <t>very disappointed. w | I was very disappointed when I made my purchase for my cologne to find out later that you refunded me because of the fact that you were out of stock, I could’ve placed my order on a business site for the merchandise instead decided to purchase it for your site by time I received the information it was too late they were also out</t>
  </si>
  <si>
    <t>the only complaint would be on the … | the only complaint would be on the notification time for delivery of the appliance by the delivery co</t>
  </si>
  <si>
    <t>Great products at great prices | I have ordered many shirts in several sizes, and all have been of great quality as described. I will definitely be ordering more!</t>
  </si>
  <si>
    <t>#SPONSORED | I love western union but I can count on them to sent my family money any time 24 hours a day, 365 days! Thanks for making us feel closer to our families!</t>
  </si>
  <si>
    <t>Fast response back from customer service | Fast response back from customer service</t>
  </si>
  <si>
    <t>Uncomplicated website. | Uncomplicated website.</t>
  </si>
  <si>
    <t>Won't have it for the event | Won't have it for the event, but will use it in the future!</t>
  </si>
  <si>
    <t>good website |</t>
  </si>
  <si>
    <t>Christmas necklace | I ordered this necklace, which took forever to get here, even though it was ordered WAY before Christmas. But the company was very apologetic and sent a gift. After my daughter in law wore it a couple times she noticed a stone missing. Customer service was wonderful and sent another one. I would highly recommend this company, not only for the cute jewelry, but also for their customer service.</t>
  </si>
  <si>
    <t>It was quick | It was quick,  smooth and easy to do.</t>
  </si>
  <si>
    <t>Product status very well communicated | Product status very well communicated. Delivery exceeded expectations.Beautiful products.</t>
  </si>
  <si>
    <t>Great customer service | I've only had to reach out once to customer service due to some shirts missing. The rep was extremely friendly and told me exactly what to look for. I was able to take a pic of the packaging and they replaced my item quickly.</t>
  </si>
  <si>
    <t>Rocky Horror sexy Lips shirt! | I got exactly what I ordered, a 100% cotton long sleeve heavy weight Tee with the Lips from The Rocky Horror Picture Show on the upper chest! If you can find a better shirt, feel free to sends it over!Thank you!Rox</t>
  </si>
  <si>
    <t>Absolutely beautiful jewelry | Absolutely beautiful jewelry. Fast shipping &amp; arrived exactly when it was expected to. It made a great Mother’s Day gift!</t>
  </si>
  <si>
    <t>Love the quality &amp; my daughter will… | Love the quality &amp; my daughter will too! Prompt delivery &amp; excellent service. Thank you for a positive shopping experience!</t>
  </si>
  <si>
    <t>GREAT! | GREAT EXPERIENCE</t>
  </si>
  <si>
    <t>When signed up the person was very nice… | When signed up the person was very nice and friendly</t>
  </si>
  <si>
    <t>Well made shirt |</t>
  </si>
  <si>
    <t>My experience was good | My experience was good. It was quick easy and no effort. I wish you would give me better prices other than that very happy and satisfied.</t>
  </si>
  <si>
    <t>I'm really very happy with you | I start using Western Union many years ago, because I work abroad and I have to send money to my family. I've never had any issues with this company and I want to recommend to everyone to use them, especially now with the new application for iPhone and Android, it is not necessary to try to find a Western Union point, just transfer from your bank account to the person who you want. Easy, simple and secure. Thank you Western Union</t>
  </si>
  <si>
    <t>it’s fast and reliable |</t>
  </si>
  <si>
    <t>Great Service | It was reassuring to know we were getting the shoes we paid for.</t>
  </si>
  <si>
    <t>Great prices and service! | Great prices.  Shirt are super fun.  I had a fit issue with one I bought and they immediately took care of it.</t>
  </si>
  <si>
    <t>100% Satisfaction - Exceptional Company | Loved dealing with Plessers online. Our sales rep was exceptional, knowledgeable and was very helpful in making the ordering and receiving of our products a breeze. Love, Love, Love the products. And the Freight Company that delivered them was the best. Very careful and thoughtful of the customer. I'll use this company again. I am recommending it to all of my friends now.</t>
  </si>
  <si>
    <t>I have been WU Customer for over 20 yrs! | I have been WU Customer for over 20 yrs,! If I have encountered a problem I just call them n problem solved or WYthey guide You how to fix the problem.</t>
  </si>
  <si>
    <t>I’ve been scammed | I’ve been scammed. I paid for a ticket to see and artist and that artist didn’t show up so I requested a refund in advanced. It was not approved. This is a scam.</t>
  </si>
  <si>
    <t>Easy Peasy #Sponsored | Western Union makes it so easy to send money to family. Ifor you have an account,  it saves your sender's information, which really saves time! I also.enjoy the WU points program. Western Union is definitely the way to go!</t>
  </si>
  <si>
    <t>customer service cannot be reached | customer service cannot be reached, sent me perfume i did not order, then had to ask again for my express shipping to be refunded.</t>
  </si>
  <si>
    <t>Love all my purchases | Love all my purchases. Been ordering from you for years. Always satisfied.</t>
  </si>
  <si>
    <t>Finally had enough after 10 years. Awful experience. | If you want to use a service stuck in the stone age, Western Union is your company!I have sent money to the same people in Ghana for close to 10 years. Every time there is a "security threat" in Ghana, I have to verify my transfer by answering the same 8 questions via phone. EVERY TIME! Can you imagine? This is 2020...I've probably done this little dance 35-40 times in my life now. I have a profile, all history logged, etc. The fact that I STILL call in and just get re-routed through the general system every time while having to repeat my MTCN 3x every time is just mind-boggling. Switching services is a pain which is why I haven't done so yet. But now after getting a "general compliance error" after quadruple-checking that everything is correct on my end, I'm done.Everything Western Union is supposed to represent in my case is the opposite of what it should be. I'm involved in NGO work and the fact that my heart for doing this has been affected over time by this ridiculousness is very sad to me. Build a better product.</t>
  </si>
  <si>
    <t>It was easy to submit a claim quick… | It was easy to submit a claim quick response and $75!!!!</t>
  </si>
  <si>
    <t>So many things to choose from | So many things to choose from! Keep u informed of order status. Shirts always great.</t>
  </si>
  <si>
    <t>Organized and fast |</t>
  </si>
  <si>
    <t>The hole process great shoes happy to… | The hole process great shoes happy to order from stockx</t>
  </si>
  <si>
    <t>I have used this company numerous… | I have used this company numerous times.  However, now they are asking for a PIN number from the receiver.  There is no indication that the request has been sent.  Customer service agent was abrupt with me.  Told me the receiver would have to get an email address - he has obviously never been to rural India!The website has many bugs and doesn't save information that has been input. Time to use someone else!</t>
  </si>
  <si>
    <t>Excellent | Very fast, accurate and less expensive service</t>
  </si>
  <si>
    <t>Haven’t heard anything yet | Haven’t heard anything yet. I was told 7 to 10 business days and when I call to check on the progress of the claim they insist it takes 14 business days.</t>
  </si>
  <si>
    <t>Quality made |</t>
  </si>
  <si>
    <t>Great prices and quick shipping. |</t>
  </si>
  <si>
    <t>Great selection and website and… | Great selection and website and shipping.</t>
  </si>
  <si>
    <t>Necklace is beautiful | Necklace is beautiful.  Shipping was fast and was updated every step of the way!  Highly recommend!!!</t>
  </si>
  <si>
    <t>Made it to find what I wanted | Good site search engine, useful reviews and Q&amp;A from other customers</t>
  </si>
  <si>
    <t>Great Job ! | I got my order in a decent amount of time. It was just what I ordered.     The tee shirt was true to size and really, really soft and light weight.     Will order from here again : )</t>
  </si>
  <si>
    <t>It is so wonderful to be able to send… | It is so wonderful to be able to send my African students money and they receive it right away</t>
  </si>
  <si>
    <t>A good but not excellent service | Generally the WU app works fine. The exchange rate is definitely not super competitive but the money arrives usually same day with a minimal fee.</t>
  </si>
  <si>
    <t>People very courteous | People very courteous, and knowledgeable</t>
  </si>
  <si>
    <t>Quick response . | They were quick to review my claim.</t>
  </si>
  <si>
    <t>You guys are the worst. |</t>
  </si>
  <si>
    <t>Every Single time I send money It will… | Every Single time I send money It will stay stuck with WU beyond a week and will end up as unsuccessful. This happened with me twice. I am no longer a customer despite returning $3k which My bank blocked from WU.I'll never send money from WU despite its competitive rates.Sibtain.</t>
  </si>
  <si>
    <t>Loved them | Ordered 2 tank tops, one for my son and one for my husband. I love them. They arrived as expected and quality I am pleased with. I will be ordering again from this company. They have such cute ideas and very creative artists.</t>
  </si>
  <si>
    <t>good | i am not so happy about it because i have unfortenately forget my Code Nummer  i have called the office but the lady told me it was not possible to change</t>
  </si>
  <si>
    <t>Always… | Always easy.........................................</t>
  </si>
  <si>
    <t>Price and delivery is great |</t>
  </si>
  <si>
    <t>Great product | The perfect comunication while the product is in transit, and obviously the obtention (arrival) of a great product</t>
  </si>
  <si>
    <t>Customer service was great | Customer service was great! Always got back with me.Didn't take long at all.Took care of everything.</t>
  </si>
  <si>
    <t>Great shirt | Great shirt ! Love it !</t>
  </si>
  <si>
    <t>Plessers was by far the best deal… | Plessers was by far the best deal going, and the whole experience was first class.</t>
  </si>
  <si>
    <t>Easy | Easy, simple</t>
  </si>
  <si>
    <t>I have several items that need to be… | I have several items that need to be returned and I don’t know how to send back because there was no invoice with pkg of my items!Please advise how to return items!  Thx</t>
  </si>
  <si>
    <t>Banned me for absolutely no reason | Banned me for absolutely no reason, would not reply to follow up email requesting why. Terrible.</t>
  </si>
  <si>
    <t>very bad experience, the money not arrived after 5 days | I have transferred money to the family in Ukraine who are in need. 5 (!) days later WU are still reviewing my transfer and hold the money. Besides of the extremely bad exchange rate they also hold your money. I will never use them again. Sending cash by airmail feels more safe at the moment. I am extremely disapointed.</t>
  </si>
  <si>
    <t>Service is secure | Service is secure, fast and reliable.</t>
  </si>
  <si>
    <t>T shirt purchase | Product was as I expected and arrived in a timely manner</t>
  </si>
  <si>
    <t>Awesome | The Product is exactly how it’s perceived and the designs are flawless</t>
  </si>
  <si>
    <t>Love this Company ! | I love the t-shirts I have purchased, I will be ordering more. I purchased several for Christmas for my grandson's. They loved them. I ordered for myself this last Time, I will order more.</t>
  </si>
  <si>
    <t>Very bad | Very bad.             Very bad</t>
  </si>
  <si>
    <t>Cute shirts | Cute shirts, cheap prices, and fast delivery.</t>
  </si>
  <si>
    <t>Super Easy to navigate and quick free… | Super Easy to navigate and quick free shipping</t>
  </si>
  <si>
    <t>I have been a western union member more… | I have been a western union member more than 17 years and i detest this new way of sending money.I honestly detest it</t>
  </si>
  <si>
    <t>Chelsea Bracelet | I am always skeptical about ordering on line but after chatting w/reps I thought I’d try.   Very pleased and love my bracelet.</t>
  </si>
  <si>
    <t>This site is very organized and easy to… | This site is very organized and easy to get through.</t>
  </si>
  <si>
    <t>Beautifully crafted | Beautifully crafted, great look, love my necklace.  Delivery was as scheduled, and received courteous service</t>
  </si>
  <si>
    <t>Sending and picking up is almost… | Sending and picking up is almost impossible Worse customer service</t>
  </si>
  <si>
    <t>arrival was fast prices are great. | arrival was fast prices are great.. and the product is real not fake always a plus!!</t>
  </si>
  <si>
    <t>customer service is HORRIBLE | customer service is HORRIBLE. No one ever answers the phone and no one has emailed me back</t>
  </si>
  <si>
    <t>Very prompt | Very prompt, understanding and friendly.Professional in handling the matter,just a very good company to deal with.Keep up the good work.</t>
  </si>
  <si>
    <t>Easy to order | Easy to order. Product arrived as advertised and promptly.</t>
  </si>
  <si>
    <t>Super fast shipping | Super fast shipping.   Great products we love the shirts we got.</t>
  </si>
  <si>
    <t>#Sponsored #NoTransactionFee | #Sponsored #NoTransactionFeeBest money transfer service for international funds transfer. No transfer fee and best currency conversion rate.</t>
  </si>
  <si>
    <t>I will enjoy the tee shirt. |</t>
  </si>
  <si>
    <t>Great prices | Great prices, easy ordering &amp; fast delivery!</t>
  </si>
  <si>
    <t>Great product that arrived promptly. It fits well and looks good on. | The product arrived promptly and in good fashion. Love the shirt and because of customer service response,  I'm a fan.</t>
  </si>
  <si>
    <t>Great company | Great website. Large inventory. Honest company.Fast shipping. Can’t think of anything negative about B&amp;H.</t>
  </si>
  <si>
    <t>My favorite fragrance company. | This company hasn't fail me yet. I'm able to read information about the products, and see reviews. Discounts are helpful but sometimes some desire commodities are out of stock for a while.</t>
  </si>
  <si>
    <t>A quick and painless transfer | The transfer went smoothly, and the funds were available for pick up within minutes.</t>
  </si>
  <si>
    <t>You cancelled my transaction but the … | You cancelled my transaction but the money still on hold please refund now i need the money because that money only i have !!!bad services!!!😈😈😈😈</t>
  </si>
  <si>
    <t>Great fragrance |</t>
  </si>
  <si>
    <t>Western Union | Now for a few years already I send money through Western UnionNever complaintsAlways Frictionlesscheap and fastCan I recommend everyone</t>
  </si>
  <si>
    <t>Great quality shirts &amp; speedy service |</t>
  </si>
  <si>
    <t>Refund process | It was easy and quick</t>
  </si>
  <si>
    <t>I have to call the salespeople to find… | I have to call the salespeople to find the right items. They are always very helpful. It's the people that make the difference.</t>
  </si>
  <si>
    <t>Quick delivery and kept being informed… | Quick delivery and kept being informed of the whereabouts of my item, which was brand new and even better than on the pictures</t>
  </si>
  <si>
    <t>Great! | Can't beat it when they go on sale. These are quality shirts with quality printing.</t>
  </si>
  <si>
    <t>Shopping experience! | Easy shopping!</t>
  </si>
  <si>
    <t>Fast shipping e good quality | Fast shipping e good quality</t>
  </si>
  <si>
    <t>Love western union | Love western union! Never had a issue.</t>
  </si>
  <si>
    <t>Stie was easy as always | Stie was easy as always, great deal on solar filter with overnight shipping for the eclipse</t>
  </si>
  <si>
    <t>I feel safe &amp; secured conducting my… | I feel safe &amp; secured conducting my business with this entity. The automated system is detailed &amp; the Customer Service Representatives are very pleasant &amp; professional.</t>
  </si>
  <si>
    <t>Quick and intuitive checkout | Quick and intuitive checkoutEasy peasy</t>
  </si>
  <si>
    <t>not bad at all | price was better than apple's</t>
  </si>
  <si>
    <t>Always easy and convience online money… | Always easy and convience online money services keep the good work wu!</t>
  </si>
  <si>
    <t>very smooth | very smooth - thanks</t>
  </si>
  <si>
    <t>Good | Wonderful very good</t>
  </si>
  <si>
    <t>Easy to purchase the coverage needed… | Easy to purchase the coverage needed for your trip.</t>
  </si>
  <si>
    <t>The customer service | The customer service,  such passionate, knowledgeable, ready to assist associates. The informative and speed of service.</t>
  </si>
  <si>
    <t>Conveniences location | I usually don't do the transfer through the app,  i went to the counter which is many and conveniences!</t>
  </si>
  <si>
    <t>Easy to navigate website | Easy to navigate website. Delivery was quick no issues. Product looked better than pictured. Definitely will order from MYKA again.</t>
  </si>
  <si>
    <t>I could not use my debt card | I could not use my debt card - they said I had to go to a store BEFORE i  even entered my card</t>
  </si>
  <si>
    <t>Quick tranfers |</t>
  </si>
  <si>
    <t>Sony a1 Add-On Lens | 1. Trust; 2. Website; 3. Ease of Ordering 4. Trust</t>
  </si>
  <si>
    <t>fast friendly service |</t>
  </si>
  <si>
    <t>Came as shown in the advertisement |</t>
  </si>
  <si>
    <t>My wife loved it she never had nothing… | My wife loved it she never had nothing with all our kids names on it</t>
  </si>
  <si>
    <t>Money Transfer on line | I was most happy with your service in getting the money on time to my family in Jamaica.</t>
  </si>
  <si>
    <t>Quick claims processing and great peace of mind | We needed to cancel our family vacation to Europe because of a medical emergency. The claims process was easy and we received our refund within 11 days of the submission.</t>
  </si>
  <si>
    <t>Excellent purchasing process and was… | Excellent purchasing process and was fast to get authenticated and shipped to me. Will definitely purchase from again.</t>
  </si>
  <si>
    <t>They were very professional and kind… | They were very professional and kind from the beginning to the endand the product was the best price and we love it!!</t>
  </si>
  <si>
    <t>Nice and Helpful | The company and employees were extremely helpful and nice about EVERYTHING on the claim</t>
  </si>
  <si>
    <t>Jewelry that hits the spot | Great service and the chain is beautiful it was a gift and she loves it wears it everyday and it’s holding up very well</t>
  </si>
  <si>
    <t>I tried to redeem my rewards and as it… | I tried to redeem my rewards and as it happens 80% of the time , the reward was not applied</t>
  </si>
  <si>
    <t>Always a great experience at B&amp;H. | I chatted online with a B&amp;H expert to determine the proper item to order. He sent me the URL of the item via the chat window and I was able to purchase it with a single click.</t>
  </si>
  <si>
    <t>Have not ordered from B&amp;H in awhile | Have not ordered from B&amp;H in awhile, not since setting up two home offices at start of pandemic. The B&amp;H e-commerce site is second to none! Very intuitive and complete with details.</t>
  </si>
  <si>
    <t>The entire process was flawless. | The entire process was flawless.</t>
  </si>
  <si>
    <t>Good service. | Good service. Received quickly.</t>
  </si>
  <si>
    <t>Bank of Panjab account number Shazia… | Bank of Panjab account number Shazia Abbas6040035108200016SHAZIA Abbas card number516067028807551306/24618</t>
  </si>
  <si>
    <t>#sponsored | I love using Western Union for money transfers because it is easy, fast, and secure. The money in minutes option allows my family to pick up money in a crunch.</t>
  </si>
  <si>
    <t>Anna Marie maisonable | I need my points</t>
  </si>
  <si>
    <t>Have done business with B&amp;H many times… | Have done business with B&amp;H many times over the years and have always had goog experiences.</t>
  </si>
  <si>
    <t>Really good | Really trustworthy</t>
  </si>
  <si>
    <t>Western union did a great job keep… | Western union did a great job keep going 👏</t>
  </si>
  <si>
    <t>Awful experience | Awful experience, very poor customer service. Used the mobile app to make a bank to bank money transfer and got confirmation to wait 7-10 business days, 2 weeks later the transaction was cancelled. Phoned customer service and their reason was the transaction timed out!!!My only option is to re send and make a new transfer!Nothing they can do on their end, wth?I asked to speak to the supervisor and was told they will call me back and never happened!!! Just super frustrating and annoying. You expect better customer service and tranparency.I Will never send money thru them again EVER!!!No accountability and regard for other people’s time!!!</t>
  </si>
  <si>
    <t>Quick and extremely easy | Quick and extremely easy. The easiest method ever. Thanks</t>
  </si>
  <si>
    <t>My mother lives away and Western Union… | My mother lives away and Western Union makes it so easy to send my mami funds at ease, fast and easy at the touch of my phone. Thanks Western Union</t>
  </si>
  <si>
    <t>You really can’t go wrong with Fragrance. Net! | As usual, Fragrance.net came through.   I had been unable to locate a beloved face cream anywhere but I finally located it here with Fragrance.net.  Whether it’s cosmetics, skincare, or fragrance, this company offers the best prices, a great selection, awesome discounts, and fast shipping.  I will continue recommending Fragrance.net to all of my girlfriends!</t>
  </si>
  <si>
    <t>They answered my questions quickly and… | They answered my questions quickly and that put me at ease!!!</t>
  </si>
  <si>
    <t>Good communication and speedy delivery | Good communication and speedy delivery</t>
  </si>
  <si>
    <t>You guys are awesome | You guys are awesome, my transfer always goes so fast. I like yo use western union</t>
  </si>
  <si>
    <t>Bank transfer in mobile app does not work | I transfered money immediately from my bank account after I made a transaction using Western Union app.  But when I called up the hotline, Western Union said they never received the money.  So I cancelled the transaction.  But Western Union did not initiate a refund.  They told me that my bank was holding to the funds.  So I got my bank to check into their account and found the money there.  Still Western Union wanted to investigate my case and made me wait more than 24 hours.  Then they said it will take up to 3 business days.</t>
  </si>
  <si>
    <t>I love western union and the ability to … | I love western union and the ability to earn rewards.</t>
  </si>
  <si>
    <t>Love your company and the quality of your products keep up the good work love you guys thanks for everything | Love your company and the quality of your products thank you guys for everything love you guys</t>
  </si>
  <si>
    <t>Great product at a very affordable… | Great product at a very affordable price. easily customizable, great customer support and shipping was on point! Highly recommend this brand!</t>
  </si>
  <si>
    <t>Hello | Hello, I have been waiting almost a week for the application to despair? will someone finally answer? my email</t>
  </si>
  <si>
    <t>From Babylon to South Florida | I lived on Long Island most of my life and currently relocated to South Florida.  I always purchased my appliances from Plesser's so I was pleasantly surprised by the no freight charges to Florida and a 10-year warranty on their website.  I was very happy to still get the same quality service from South Florida.  Everything was delivered on-time and the communication was top-notch as always!</t>
  </si>
  <si>
    <t>Very nice shirts |</t>
  </si>
  <si>
    <t>Fast and accurate service and ready to… | Fast and accurate service and ready to serve. Thank you Western Union.</t>
  </si>
  <si>
    <t>I dont understand why every time… | I dont understand why every time transaction has to be reviewed when I transfer to my wife Sahar Mohamed Elhassan Youssif Mohamed</t>
  </si>
  <si>
    <t>the site is easy to maneuver and they… | the site is easy to maneuver and they are the best prices i've seen anywhere</t>
  </si>
  <si>
    <t>Previously it was a headache to send … | Previously it was a headache to send money online...not anymore!!!It works perfectly for me..Saves time and money (gas)</t>
  </si>
  <si>
    <t>Everything was exellent👍😉I like you… | Everything was exellent👍😉I like you guys very much💪👍</t>
  </si>
  <si>
    <t>My view | WU rates are lower than market value.</t>
  </si>
  <si>
    <t>fast | fast, efficient, and great updates along the way.</t>
  </si>
  <si>
    <t>So easy and fast delivery |</t>
  </si>
  <si>
    <t>Easy step by step process | Easy step by step process. No processing fee and good exchange rate.</t>
  </si>
  <si>
    <t>Good exchange rate | Quick and convenient</t>
  </si>
  <si>
    <t>Great quality products | Great quality products! Very unique ! I love the fit and comfort ! I get so many compliments on my tshirts and sweatshirts I buy ! Thank you !</t>
  </si>
  <si>
    <t>becoming an inconvenience | why do I have ALL the security of logging in if I have to call EVERY time I make a transfer?!  I am overseas, sending money to MYSELF via my wife and do not have reliable phone service...</t>
  </si>
  <si>
    <t>I ordered some fragrances and they… | I ordered some fragrances and they arrived earlier than expected.</t>
  </si>
  <si>
    <t>Have been ordering photography products… | Have been ordering photography products at B&amp;H for years and pleased to say have always received professional help, the products have been first class, as advertised, the ordering has been very easy.</t>
  </si>
  <si>
    <t>Quality shirt | Quality shirt. Fast delivery.  Will be ordering again. Thank you</t>
  </si>
  <si>
    <t>All the stuff they carry is quality | All the stuff they carry is quality. The fast shipping is great and the points are a nice bonus!</t>
  </si>
  <si>
    <t>Drivers called 15 minutes before they… | Drivers called 15 minutes before they were going to show up 2 hours early!  Appliances were left in my driveway for us to move inside.  Expected FAR BETTER for $3400</t>
  </si>
  <si>
    <t>#sponsored | I have been using WesternUnion for years it’s excellent. It’s my number one choice when i want to send money to my family back home. Their fee is reasonable and the app makes things more accommodating when on the go and can’t make it to a agent...</t>
  </si>
  <si>
    <t>Fast shipping | Fast shipping, product as advertised</t>
  </si>
  <si>
    <t>Everything is amazing! |</t>
  </si>
  <si>
    <t>I love the quality of the sweatshirts…quality is exceptional | I love the quality of the sweatshirts and pants I bought. The sizes are true to size and maybe a little bigger.</t>
  </si>
  <si>
    <t>Great company | Great company, quality products!</t>
  </si>
  <si>
    <t>A necessary site for those who can't afford paying full price! … | Fragrancenet.com has been my go to for fragrances over 20 years and even when I stop for a while, they are still the same efficient , helpful company as always. And the most important thing are the savings. I couldn't afford the fragrances if they weren't reasonable in price.</t>
  </si>
  <si>
    <t>Easy to navigate web site | Easy to navigate web site. Good price.</t>
  </si>
  <si>
    <t>Halloween shirts | I love the material of baseball shirts, I don’t dry them in dryer &amp; they don’t get fuzzies on them.</t>
  </si>
  <si>
    <t>Great quality super nice and very… | Great quality super nice and very affordable</t>
  </si>
  <si>
    <t>Unbeatable! | Price, quality and service are unbeatable!  I have been ordering from B-Wear for a few years now and have never had a bad experience!</t>
  </si>
  <si>
    <t>I always get my parcels in a timely… | I always get my parcels in a timely manner, the HSV tee came a day before his birthday, thank god, because Aus. Post has decided to deliver every 2nd day. The government business places like to screw with us constantly, but not this time, win,win for me.</t>
  </si>
  <si>
    <t>The transfer was completed | The transfer was completed, but recipient could not pick up the funds and it was really hard for me to update the receiver's name  so had to cancel transaction completely and start over again. inconvenient for me. used my reward points and lost them for nothing.</t>
  </si>
  <si>
    <t>Excellent | Everything from ordering, to how fast my stuff came, to the size true to order and the quality was excellent</t>
  </si>
  <si>
    <t>I used western union since 2014 and… | I used western union since 2014 and used to it will quick service once I click confirm sending money recipient received in less than minutes but since last few transactions it will took 4-7days to transfer the money to recipients account so now it’s time to change the service if still western union take 4-7 business days to transfer the money.</t>
  </si>
  <si>
    <t>It’s an easy way to send money to… | It’s an easy way to send money to family for emergencies</t>
  </si>
  <si>
    <t>From the first phone call to the… | From the first phone call to the delivery. All was done with experience and great customer service. Thank you!</t>
  </si>
  <si>
    <t>Great product | Everything went well. My jacket came in a timely fashion</t>
  </si>
  <si>
    <t>It's quick and easy! |</t>
  </si>
  <si>
    <t>i decided to use western union because i was an idiot | i decided to use western union to transfer money to a bank account. They advertise and had it written in their site 1-3 business days for transfer to bank . I called customer service and told them  it has been 6 business day and 8 days total. My recipient needed the money 4 days ago. the representative said it takes 5 days, so i replied that it should state that in the site. He kept interrupting stating that it always takes 5 days and started  trying to justify. I made the decision to send the money to their account based off their information if there was any risk that the transfer would take longer they should write that. I would have them picked up the cash so they could receive the money in time.they take no responsibility with ethical responsibility regarding the timeliness of transfers.  The basic premise is that if it states 1-3 days then it should take 1 -3 days if not do not write in big bold print. Their response is the they have hidden disclosures, written in small print on another part of the site knowing less than 1% of people would ever read.  so misleading but since they do not have to deal with the consequences they will never be held accountable for creating major issues for individual customers. I see profit is their concern not following through on promised commitmentsthey lost me as a customerthey cost the recipient serious financial issue with the delay</t>
  </si>
  <si>
    <t>Constantly got updates about were the… | Constantly got updates about were the shoes were and that it would take a little longer to receive them.</t>
  </si>
  <si>
    <t>the service is promptly and very… | the service is promptly and very efective</t>
  </si>
  <si>
    <t>Western Union is the best when sending… | Western Union is the best when sending money to family abroad! It’s fast, easy and convenient. And their prices are always the best!</t>
  </si>
  <si>
    <t>I love my winter shirts | I love my winter shirts!  The designs are cute, and the shirts fit well.  I love that they wash well, too.  I always get compliments on my B-Wear shirts.</t>
  </si>
  <si>
    <t>The team at Myka were very helpful and… | The team at Myka were very helpful and sorted out my exchange in no time! I was so happy with my product. Great quality and would highly recommend!</t>
  </si>
  <si>
    <t>It was.  Exactly why I ordered. | It was exactly what I ordered.</t>
  </si>
  <si>
    <t>Transfer is very fast and secured |</t>
  </si>
  <si>
    <t>It was easy to add something to an order | Easy to order on line</t>
  </si>
  <si>
    <t>Perfect valentines gift with meaning | Excellent quality, Beautiful, elegant and so meaningful. What a perfect gift for my wife. Couldn't have found a more perfect meaningful gift on valentines!</t>
  </si>
  <si>
    <t>Website was easy to navigate | Website was easy to navigate. As a male, I am at a disadvantage when buying jewelry for my wife. MYKA took all the guesswork out of the equation. Hands down, best jeweler I have used. Thank you for the seamless experience with your company!</t>
  </si>
  <si>
    <t>Great product delivered as expected |</t>
  </si>
  <si>
    <t>Trusted for 12 years and beyond  #sponsored | I have used this service for 12 years now since 2006. They are EVERYWHERE in the world and indeed very trustworthy. WesternUnion has helped bridge families since I was receiving money from the US when I was still a student in the Philippines, until today that I am now sending money to the Philippines to my family as I am now a nurse in the US. Thank you WesternUnion!</t>
  </si>
  <si>
    <t>Easy 5 star review | Just a great experience overall with Plesser’s.  Even had an issue with cooktop early on and worked with Jill to coordinate with Kitchenaid and she was awesome. Definitely will be a repeat customer.</t>
  </si>
  <si>
    <t>Little scuffing on these shoes not… | Little scuffing on these shoes not horrible but I expected them to be perfect given the price point plus the StockX verification so I think that filled the customer (me) but overall, the shoes are cool itself.</t>
  </si>
  <si>
    <t>Great communication | Great communication; from easy user-friendly website to step by step info on making to shipping of the product. Two thumbs up 👍👍</t>
  </si>
  <si>
    <t>Love everything I buy from here | Love everything I buy from here. Good quality and wholes up well. Thank you for a wonderful product.</t>
  </si>
  <si>
    <t>WesternUnion is the best... | WesternUnion is the best money transfer company, better prices and reliability.</t>
  </si>
  <si>
    <t>The products is excellent | The products is excellent. The service was very prompt. I love the fit it is true to size</t>
  </si>
  <si>
    <t>Good experience | Good experience, so far.</t>
  </si>
  <si>
    <t>Perfect Women's Razorback Tank | I would of gave 5 stars except the tanks are short in length and don't have a lot of give.  With that being said the tanks I bought a good quality, all the decals on them are perfect.  Will buy again but might go up 1 size for the length.</t>
  </si>
  <si>
    <t>they charge a fee and still take 6 days to transfer money! | They charge the transfer fee and take 6 days to credit money.Customer care pathetic and worst I have ever seen.</t>
  </si>
  <si>
    <t>A+ the best T-shirt etc place period | Anything I can think of they had or a variation of I've never had an issue with delivery or anything so far and I've ordered quite a few shirts from them they legit and the designs is dope</t>
  </si>
  <si>
    <t>No mention of the tax that I had to pay… | No mention of the tax that I had to pay until the payment was complete. Charged me ten euro extra for one necklace and some packaging, NOT HAPPY.</t>
  </si>
  <si>
    <t>Good prices | Worth it too but and price is good</t>
  </si>
  <si>
    <t>Great experience | The online ordering was easy and secure!  Showed the time frame when my order should be shipped… easy to track… received my tshirts in 6 days!   The quality and workmanship was great!  I will definitely order from this company again and will recommend this company to my family and friends!</t>
  </si>
  <si>
    <t>It's convenient and fast but charges fees | It's convenient and fast. Only recently they started charging fees for sending money to India. I didn't like that!</t>
  </si>
  <si>
    <t>Great appvi like that's |</t>
  </si>
  <si>
    <t>Perfect transaction! | I've purchased many times and it's always a perfect experience!  I have shirts over 3 years old that still look great!</t>
  </si>
  <si>
    <t>I tried using my points (i have 80 to… | I tried using my points (i have 80 to begin with) and used it to get a $5 free transfer fee, it was there for a moment. I changed my mind and increase the amount i am sending but after that the discount/promo code disappeared! Not only it disappeared but my points were deducted accordingly! Not fair! Hope there is a fix for these. Thank you.</t>
  </si>
  <si>
    <t>I have purchased from BWear for well… | I have purchased from BWear for well over a year and every purchase has been a pleasant one. I have not been disappointed with the quality, price or the customer service. I would highly recommend them and have to my friends and family.</t>
  </si>
  <si>
    <t>Accurate &amp; Robotic |</t>
  </si>
  <si>
    <t>The app was really easy to use | The app was really easy to use.  i like when it is user friendly and the process is fast.  i didn't have much time to make the transaction and the app made it quick and painless.</t>
  </si>
  <si>
    <t>Great products with a great price. |</t>
  </si>
  <si>
    <t>Love my shirt | Great shirt and especially love the extra soft option. Design is beautiful and a real silkscreen, not a transfer. Will order again soon.</t>
  </si>
  <si>
    <t>Just okay | Love the designs and selection. But the womens fit and quality of the tshirt itself isn’t that great.</t>
  </si>
  <si>
    <t>Be careful with your wu rewards it won't discount your fee!!! | I have been using wu for a year now just about every other week and it never gives me the discount from my wu rewards I redeem. I always have to pay full price. It used to work and for a while now it hasn't. So upsetting. Other than that the app is easy to maneuver within.</t>
  </si>
  <si>
    <t>Best place to order anything | Best place to order anything. Been using for years</t>
  </si>
  <si>
    <t>Satisfied | Well,I live away from home,and WU is the best way to help my family back home by sending money,so fast and trust worthy.I hope I can stay with WU as long as I can.So helpful with me and my family.I really appriciate their service.Thank you very much.Sincerely yoursLanneth</t>
  </si>
  <si>
    <t>Everything went smoothly | Everything went smoothly. The radiator was covered, I was just disappointed the thermostat wasn't included. I has to pay for that and the deductible.</t>
  </si>
  <si>
    <t>Poor | Poor. Improve your customer service.</t>
  </si>
  <si>
    <t>Satisfied | Very please with order</t>
  </si>
  <si>
    <t>Easy to use | Easy to use, good pay rates!</t>
  </si>
  <si>
    <t>Great customer service | The necklace I ordered did not have the engraving centered. I got in touch, sent a picture and they, most graciously, sent a replacement. The correspondence during this whole process was amazing. They truly care about their customer’s satisfaction. And the necklace is beautiful! I highly recommend this company!</t>
  </si>
  <si>
    <t>Quick Reliable Service |</t>
  </si>
  <si>
    <t>The young lady I spoke with was very… | The young lady I spoke with was very polite and patient, as well as informing the purpose of her call.I told her I would like an identification card as to having coverage with Carshield and she indicated it would be taken care of immediately. As of today, 3/6/25, it has not been received!!</t>
  </si>
  <si>
    <t>Did not resolve my claim |</t>
  </si>
  <si>
    <t>I’m happy because it’s easy fast and… | I’m happy because it’s easy fast and clear</t>
  </si>
  <si>
    <t>Nice products | Nice products, excellent communication, fast shipping, good price</t>
  </si>
  <si>
    <t>I used wu for 3 years and I had no… | I used wu for 3 years and I ❤️ It 😍😍😃</t>
  </si>
  <si>
    <t>Great experience | Great experience, very easy to send my daughter money.</t>
  </si>
  <si>
    <t>Awesome | Awesome, on time, worry free</t>
  </si>
  <si>
    <t>#sponsored | Unlimited transfers via WU. Never been disappointed. Love WU! MERRY CHRISTMAS! HAPPY NEW YEAR!</t>
  </si>
  <si>
    <t>I use western union a lot | I use western union a lot.  Their services are trouble free and fast</t>
  </si>
  <si>
    <t>simple the best and faster | simple the best and faster thank you</t>
  </si>
  <si>
    <t>Ease of order | Ease of order, delivery and pricing.</t>
  </si>
  <si>
    <t>The print had a lot of spots that weren’t inked | The sticker I received was slightly blurred, and the print on the tee was not solid, it looked like I had worn it for a year.</t>
  </si>
  <si>
    <t>Quality | Always a quality experience</t>
  </si>
  <si>
    <t>I do like style a shoe is brilliant… | I do like style a shoe is brilliant leather</t>
  </si>
  <si>
    <t>Fantastic ! | Fantastic !Plesser's is a true star in the world of online appliance shopping.  From customer service, ordering and delivery, Plesser's staff was extremely knowledgeable, courteous, helpful and professional. The entire process was a very positive experience, especially during these trying times of supply and shipping delays - Plesser's delivered above and beyond in every way ! Special shout out to Jen O'Brien for her knowledge, patience and attention to my numerous order changes &amp; everyone at Plesser's who helped with my order -- all were so helpful &amp; courteous.  I will be a customer for life !!</t>
  </si>
  <si>
    <t>It was a Mother’s Day gift but gave it… | It was a Mother’s Day gift but gave it away on her birthday. Happy I did the purchase.</t>
  </si>
  <si>
    <t>extremely cheap plastic feeling… | extremely cheap plastic feeling “sterling silver” it’s honestly something you’d buy in the likes of Primark or H&amp;M I wouldn’t waste money on it. I got my partner a bracelet with our baby’s name, it’s god awful like it’s actually t to give to someone as a gift ! And it was 80 euro so I’d expect better quality ! Shiny cheap silver it’s definitely not sterling silver, it’s so light I genuinely think it’s plastic painted silver it has to be it’s god awful !</t>
  </si>
  <si>
    <t>I love my necklace! | I love my necklace!! I had all my grandchildren’s names on it!! My daughter had another baby and they sent me that name!!!!!! Everyone loves it!</t>
  </si>
  <si>
    <t>Still waiting for service!! | I was extremely pleased with our salesman, Eric Cullen. He was patient and thorough. Our delivery was as expected and apparently went smoothly. However, the range hood is so noisy that you can’t have a conversation when it’s running. I purchased the Vent a Hood BECAUSE it was demonstrated as a quiet running hood. The delivery was the week before Thanksgiving so I waited to call with my concern, understanding the rush for appliances before TG. Now, it is December 22, our service appointment cancelled due to the snow, and I won’t have a service call until 12/30. This is the reason for a poorer review. Terrible service for a brand new product.</t>
  </si>
  <si>
    <t>Beyond expectations |</t>
  </si>
  <si>
    <t>Great products. | Great products and very fast shipping.</t>
  </si>
  <si>
    <t>The installation went very smooth and… | The installation went very smooth and professional The ac was repmlacing the exact same ac The price was in my opinion was too high 250 dollars was excessive for just taking one out and installing the new one</t>
  </si>
  <si>
    <t>Have used site for several years | Have used site for several years. The prices, variety, and quick service make it the only reasonable source.</t>
  </si>
  <si>
    <t>I tried to use my reward points | I tried to use my reward points, but it did not work, this happens every time I use your unreliable company</t>
  </si>
  <si>
    <t>Best price warranty and service. |</t>
  </si>
  <si>
    <t>Easy and convenient way to send money | Easy and convenient way to send money, and pay my utility bill too</t>
  </si>
  <si>
    <t>I have been sending to a grandson… | I have been sending to a grandson successfully once in a while and have had  very good results.  Thank you for having this service, it has worked for us.</t>
  </si>
  <si>
    <t>No follow up customer service on app… | No follow up customer service on app issues &amp; I have requested repeatedly for months.</t>
  </si>
  <si>
    <t>The cologne that you send me was just… | The cologne that you send me was just pure water without any fragance… unbelievable… I been a costumer for a long time and never expect that from you… I just wasted my money…</t>
  </si>
  <si>
    <t>Excellent | Excellent job</t>
  </si>
  <si>
    <t>Great service, quick delivery, great price | My order arrived quickly, the product as described, the user experience was seamless, and the price was lower than comparable stores. Will buy again.</t>
  </si>
  <si>
    <t>The Best Way to Send Money | We are all busy people. Having to clink on resend is the perfect way to send money to mom every month.</t>
  </si>
  <si>
    <t>Quick | Quick, easy , on-line process</t>
  </si>
  <si>
    <t>Definitely not a good deal | Definitely not a good deal. More like a ripoff. I’m sorry that I bought the insurance. Definitely not worth it</t>
  </si>
  <si>
    <t>I have placed three orders in the last… | I have placed three orders in the last couple of weeks, received on time and in perfect condition.  Such cute designs.</t>
  </si>
  <si>
    <t>The best when I need to send money to… | The best when I need to send money to my family!</t>
  </si>
  <si>
    <t>Very easy to do business with.. |</t>
  </si>
  <si>
    <t>They b take byour money and run | Started off good then my packages would not arrive even tho they said they did.. then when I would teach or to the I was denied va twin or new product because IL gave them a second chance  with another order. Nope that package never arrived and now they say it's the delivery companies problem .  The one they chips l choose to use ... and that company said its their problem so they b want your money but not their problem if you don't recurve the product. If it was a 30 dollar bottle no big deal but the super expensive bottles are the ones that don't make it to the address can't say I'll be using them again. Good luck with customer service if you need them... now one c answers the phone and it seems like a computer generated generic email</t>
  </si>
  <si>
    <t>I like your company except I don’t know… | I like your company except I don’t know how to get the discounts you offer me</t>
  </si>
  <si>
    <t>#sponsored | With my spouse far away Western Union has always been there to help her life situation seem easier in rough times.  I have been able to support her many needs during and after troubled times.  Thanks Western Union for your services and for putting a great ease to troubled times... :)</t>
  </si>
  <si>
    <t>Perfect | Perfect Lovely! Great quality</t>
  </si>
  <si>
    <t>Last order shipped extremely quickly | Last order shipped extremely quickly. Fair prices.</t>
  </si>
  <si>
    <t>Easy | Made it as easy as possible to process.</t>
  </si>
  <si>
    <t>Can’t beat the price and value!!! | Can’t beat the price and value!!! You’ve got to try Plessers.</t>
  </si>
  <si>
    <t>Best Photo-Video-Audio for Canadians | Canada-friendly shipping, very fast, excellent selection of the best stuff.</t>
  </si>
  <si>
    <t>GREAT SERVICE | Awesomeness</t>
  </si>
  <si>
    <t>best company to transfer money | so easy to use reputable company glad youre around</t>
  </si>
  <si>
    <t>Gorgeous necklace | Gorgeous necklace , will definitely buy one as a gift as I got this one for myself , very fast shipping and lovely customer service</t>
  </si>
  <si>
    <t>Quality | Quality, price, shipping time were excellent.</t>
  </si>
  <si>
    <t>I Love WU | I’ve been using WU for more than 7 years now to send money to my family in Egypt. It’s been working great, never had an issue with the service. I also really appreciate the option to deposit the money directly to my family’s bank account without fees.</t>
  </si>
  <si>
    <t>This is our opinion and experience | This is our opinion and experience:  Don’t bother getting it. It’s a complete waste of money and time. You won’t get anywhere with this supposed airline travel protection service. Customer service is the worse. Their customer service team is unable to provide or explain coverage clearly. And when you’re finally transferred over to their supervisor (He’s) annoyed by your questions that you can clearly sense (He’s) not there to assist you at all in understanding how their policy works and how it may be used effectively and efficiently. (He’s) just waiting for you to hang up. It’s a complete scam and fraud!</t>
  </si>
  <si>
    <t>My fragrances were great and at a very… | My fragrances were great and at a very reasonable price</t>
  </si>
  <si>
    <t>They are fast and reliable | They are fast and reliable, you can also send via mobile app.</t>
  </si>
  <si>
    <t>Ease of use | Ease of use and rapidity of completing the whole process</t>
  </si>
  <si>
    <t>Great platform | Great platform! Easy process.</t>
  </si>
  <si>
    <t>The necklace was very nice in deed… | The necklace was very nice in deed looks much better in person than on a screen!Also the gift wrap box and card was a very nice touch too</t>
  </si>
  <si>
    <t>Received product fast. | Received product fast.</t>
  </si>
  <si>
    <t>I don't know why | I don't know why I don't benefit from the points</t>
  </si>
  <si>
    <t>Why didn't I know about this sooner?!?!? | I love, love, love the different prints that are available. I also love that any of the prints can be put onto a tee, sticker, or mug.The final outcome was fantastic! I tried all the shirts on that I ordered, and they all fit perfectly! The shirt material is also pretty soft, and comfortable. I think these would make great gifts!</t>
  </si>
  <si>
    <t>The site was very easy to use | The site was very easy to use, I had no questions, it was very easy to order.</t>
  </si>
  <si>
    <t>Thankfully to western union to make me… | Thankfully to western union to make me easy for sanding money home, fast and simple. ⭐⭐⭐⭐⭐</t>
  </si>
  <si>
    <t>Very great seller on time with no… | Very great seller on time with no problems</t>
  </si>
  <si>
    <t>Trying to use PayPal as directed to… | Trying to use PayPal as directed to complete this purchase. Nothing but trouble. I am not sure if the PayPal payment went or not, the amount on the order did not change. I tried several times and watched the spinning wheel circle the lock on and on!!</t>
  </si>
  <si>
    <t>This website is very easy to use and… | This website is very easy to use and well-conceived. From a long time customer.</t>
  </si>
  <si>
    <t>My claim was handled quickly and… | My claim was handled quickly and without problems</t>
  </si>
  <si>
    <t>Friedly customer service | Friedly customer service, easy websight to navigate</t>
  </si>
  <si>
    <t>Great delivery experiance | Kept us informed of delivery status from time of order until delivery.</t>
  </si>
  <si>
    <t>Items are great | Items are great. Quick shipping. Totally satisfied.</t>
  </si>
  <si>
    <t>Great t shirts | Great t shirts ,with reasonable prices.</t>
  </si>
  <si>
    <t>I got a pair of Nike Dunk Low PRM Red… | I got a pair of Nike Dunk Low PRM Red Stardust from store X and I’m very satisfied. They are high-quality and worth the money. I will definitely shop again in the future.</t>
  </si>
  <si>
    <t>I gave you a five-star because you… | I gave you a five-star because you deserve it I've been a fragrance.net for some years and I have never had exceptional service, exceptional prices I have a closet full of name brand perfumes I've been wanting for years now I can afford them I have them and I appreciate your huge discounts and you deliver on time I think fragrance.net for being so concerned for people of all backgrounds and you reach out to people on fixing calms and with not much money to treat themselves you make it possible to lighten our burdens because I even wear perfume at night it really brings pleasure to my soul and just release me of each day's anxiety I like to ask a favor, will you create a huge sample package of all the perfumes and colognes you sponsor if you can just put them in the tiny vavls ?that will help so way we can smell all of them; that will really be a great gift thank you again.</t>
  </si>
  <si>
    <t>Just Stunning! | I was looking for a necklace I could wear everyday and this is it!  It is stunningly gorgeous!  More beautiful than I was expecting!  I am so happy I made this purchase!</t>
  </si>
  <si>
    <t>Excellent customer service I have… | Excellent customer service I have ordered 3 different products and I have been pleased at the quality of the service and customer service with having updated information of getting my orders our on time.Thanks</t>
  </si>
  <si>
    <t>We love all four of the shirts |</t>
  </si>
  <si>
    <t>Great Service | I’m able to send money quickly and safely thru a company that is very trustworthy. The money is available in minutes. I have been using Western Union for many years and their service has always been top notch!</t>
  </si>
  <si>
    <t>Great discount | Contra: paid for express delivery, but the product was delivered after 5 daysPro: the surcharge for urgent delivery was refunded immediately upon request;Huge discount compared to buying in a store outweighed the inconvenience.</t>
  </si>
  <si>
    <t>Yes easy access . |</t>
  </si>
  <si>
    <t>Great experience | Product arrived much sooner than expected arrival date. It was nib as advertised and in pristine condition.</t>
  </si>
  <si>
    <t>Saved our lives |</t>
  </si>
  <si>
    <t>Image on the final product was pixelated | Image on the final product was pixelated</t>
  </si>
  <si>
    <t>Love my hoodie!! | Love my hoodie!!! Fast delivery and great quality… sizes are right.. great online shopping experience</t>
  </si>
  <si>
    <t>Claim process was seamless | The claim process was seamless with great communication.</t>
  </si>
  <si>
    <t>Another great item found! | I’ve ordered a few items over the years from StockX and have always had a good experience.  Authentic and great communication regarding order status.</t>
  </si>
  <si>
    <t>Buy your appliance at Plesser's! | Finding *any* fridge during COVID is a huge chore, I can now tell you from experience. Finding *the* fridge is even tougher. Being from California, we were freaked about buying from an unknown seller across the country. And there were a lot of shady sites that came up in our search. But one phone call with Eugene at Plesser's and we were sold. He was honest, friendly, helpful, knowledgeable, and not the least bit pushy. The perfect salesperson, he walked us through the process until we felt confident we were making the right choice. I cannot recommend Plesser's highly enough.</t>
  </si>
  <si>
    <t>Fastest transfers |</t>
  </si>
  <si>
    <t>Intuitive workflow, fast-loading pages | The workflow was intuitive and the pages loaded quickly. Also, it turns out that the auto-saving of my credit card information was a glitch, which has been fixed. Now I have the option to refuse the saving of my card info - just like before.</t>
  </si>
  <si>
    <t>It has always been a smooth process |</t>
  </si>
  <si>
    <t>I had lots of points but they didn’t do… | I had lots of points but they didn’t do me anything trued to cash out on them and they said I couldn’t</t>
  </si>
  <si>
    <t>#Sponsored | Transparent, Low cost, best exchange rate.</t>
  </si>
  <si>
    <t>very pleased how I was treated had just… | very pleased how I was treated had just what i wanted no peshy shales person help full with purchase</t>
  </si>
  <si>
    <t>Trustworthy | Fast delivery!</t>
  </si>
  <si>
    <t>I am interested in getting another… | I am interested in getting another necklace.  Hopefully I win the prize. The quality is great exactly what I was looking for.</t>
  </si>
  <si>
    <t>I received a promotion for free… | I received a promotion for free transfer. Thank you so much 💗</t>
  </si>
  <si>
    <t>Excellent and immsediate service | The service is immediate and there are never any problems with the recipient retrieving the funds sent.</t>
  </si>
  <si>
    <t>Great experience | Great experience.  Fast shipping.  Great prices</t>
  </si>
  <si>
    <t>Having a $10 fee for someone sending… | Having a $10 fee for someone sending $250 a month is absurd. Also the rewards points are absolutely worthless. The fact that i get maybe one or two free transactions a year is a pit in the face.</t>
  </si>
  <si>
    <t>Everything I purchased was exactly as… | Everything I purchased was exactly as shown on the website, true to size and arrived in a timely manner.</t>
  </si>
  <si>
    <t>I am glad I did buy travel insurance, as British Airways lost my barrage for 8 days, three of which I spent in London and had absolutely no clothes, had to purchase clothes to wear. | It is taking a long time to get reimbursed for expenses incurred.</t>
  </si>
  <si>
    <t>The wrong shoes was sent |</t>
  </si>
  <si>
    <t>Nice choice of designs in 100% cotton… | Nice choice of designs in 100% cotton tee shirts.  Delivered when you said it would be, in a timely manner.</t>
  </si>
  <si>
    <t>Great company | Great quality shirts and super fast shipping. Will definitely use them again</t>
  </si>
  <si>
    <t>Fastest money transfer WU | Hi,  transferring money through WU  is  very good it gives us good rate to transfer n the chargable  fees is reasonable too ,it reaches to my account the next day, doesn't delay  I have very good experience to transfer money through WU  thank you for the good service.</t>
  </si>
  <si>
    <t>Always great shopping at B&amp;H |</t>
  </si>
  <si>
    <t>Always promt with delivery | Everytime I have ordered my products are perfect. I get exactly what I order. The products are way less expensive than anywhere else.</t>
  </si>
  <si>
    <t>I wouldnt be able to help my family… | I wouldnt be able to help my family without you ! Thank you so much for being so reliable</t>
  </si>
  <si>
    <t>easy Peezy | It was a good experience because the website made it clear on what documents were needed, and how to go through the process easily. It let me book a room with the security of having a medical condition that affects my travels. Thank you all!</t>
  </si>
  <si>
    <t>Delivery | Always receive my products in a timely manner.</t>
  </si>
  <si>
    <t>amazing | amazing, fast and easy and the item was discounted from the time i selected it, to the time i made the purchase. Also fantastic that it also ships to Mexico!!!</t>
  </si>
  <si>
    <t>Some how you determined my fiances better than me e is a… | Some how you determined my fiance is a scammer . We've been together 6 years we own a house together in the Philippines we own a car a van a motorcycle together we have 2 bank accounts in the Philippines I love there half the year or more. I usually come home to the USA for hunting season and Doctor's appointment.  But somehow in all your wisdom you know more about my personal life than me . AMAZING she's not a scammer !!! I've been self employed for over 40 years started  20 companies had hundreds of employees think I'm able to handle my finances without your help. I'm just a little angry you definitely need more capable people at your call center to be making such decisions. I'm sure your intentions are good but your methods are horrible.</t>
  </si>
  <si>
    <t>Great care for details | Great care for details</t>
  </si>
  <si>
    <t>I absolutely love it | I absolutely love it! I had customized it to reflect both my children ♥️ IT IS JUST PERFECT!</t>
  </si>
  <si>
    <t>Very happy with my purchases | Very happy with my purchases. Thank you for making quality items.</t>
  </si>
  <si>
    <t>It was five stars before you started… | It was five stars before you started offering all the bonuses at the end of the transaction. Anoying!</t>
  </si>
  <si>
    <t>I the company prices and discounts | I the company prices and discounts. I love Givenchy perfume</t>
  </si>
  <si>
    <t>Great selection of quality products at… | Great selection of quality products at fair prices.</t>
  </si>
  <si>
    <t>I have not received my perfume. |</t>
  </si>
  <si>
    <t>It was a seamless process | It was a seamless process. Sticks was efficient.</t>
  </si>
  <si>
    <t>I’m very pleased with fragrancenet | I’m very pleased with fragrancenet. Was able to sign up to receive samplers every month for a reasonable price. I love this idea because I get to try the scent to see if I like it before purchasing a bigger bottle.</t>
  </si>
  <si>
    <t>Easy online claim | Easy online claim, very prompt resolution</t>
  </si>
  <si>
    <t>Superservice | Superservice, all ist perfect</t>
  </si>
  <si>
    <t>User friendly! | The app is user friendly and helps me process my transactions in a fast and efficient way.</t>
  </si>
  <si>
    <t>Reward does not apply to transfer | I show having a reward so I can not buy another, it is supposed to be to pay 4.99 transfer fee, but it does not apply, and I can not remove it or add it, and I have tried starting transfers from where it says that I have one waiting,</t>
  </si>
  <si>
    <t>I received my package fast! | I received my package fast! Ordering experience was easy! Your products are absolutely beautiful!</t>
  </si>
  <si>
    <t>Great experience! | Great experience!! Recieved in a timely manner. Great fit!! Will order again!</t>
  </si>
  <si>
    <t>Loved dealing with your company &amp;… | Loved dealing with your company &amp; website. However, the delivery team you partner with in the Phoenix, AZ area leaves something to be desired.</t>
  </si>
  <si>
    <t>This site makes sending money simple… | This site makes sending money simple and quick!</t>
  </si>
  <si>
    <t>Very pleasant experience | Very pleasant experience, Stephen was knowledgeable and helpful.</t>
  </si>
  <si>
    <t>Making shipments with Western Union is… | Making shipments with Western Union is easy and safe, and its prices are better and more accessible. I do it from my phone without having to go to a branch. All of this has been beneficial for my lifestyle.</t>
  </si>
  <si>
    <t>Bought there for my son’s birthday | Bought there for my son’s birthday! He’s crazy hally about them.</t>
  </si>
  <si>
    <t>Refrigerator delivered on time and in… | Refrigerator delivered on time and in perfect condition. AAAA+++++.</t>
  </si>
  <si>
    <t>Easy and quick process | Easy and quick process , it’s addictive!</t>
  </si>
  <si>
    <t>The claims process was straightforward… | The claims process was straightforward and I appreciated the ability toTrack the claim.  Thank you!</t>
  </si>
  <si>
    <t>Third time and everything went well. | Third time and everything went well.</t>
  </si>
  <si>
    <t>its always a pleasure to wire with your… | its always a pleasure to wire with your company!</t>
  </si>
  <si>
    <t>Western Union is reliable way to send… | Western Union is reliable way to send money. Sending money to Haiti, but the conversion rate is not good. I can’t get money in USD. Western Union fees are high and there’s an additional fee for Haiti. I would like more discount promotions</t>
  </si>
  <si>
    <t>Understanding my problem &amp; explanation … | Understanding my problem &amp; explanation    to my questions were sufficient.</t>
  </si>
  <si>
    <t>Fast arrival | Fast arrival, a week before schedule. Very pretty necklace with nice detail.</t>
  </si>
  <si>
    <t>Love B Wear Sweatshirts | Love B Wear Sweatshirts. So worth the money</t>
  </si>
  <si>
    <t>Servic client is bad | Servic client</t>
  </si>
  <si>
    <t>They processed my cancellation claim… | They processed my cancellation claim and refunded the money within about 24 hours.</t>
  </si>
  <si>
    <t>Great values | Great values, but the shipping was so slow.</t>
  </si>
  <si>
    <t>SEND ME THE OTHER HALF OF MY ORIGINAL… | SEND ME THE OTHER HALF OF MY ORIGINAL ORDER!</t>
  </si>
  <si>
    <t>It's really good and quicker app to… | It's really good and quicker app to transfer money but the only problem I'm facing that everytime whenever I want to transfer money I need to put my new card number and expire date it's always showing my old card detail I can't able to save my new card details if you can help me on that that would be good thank you.</t>
  </si>
  <si>
    <t>Always a good experience with WU.You… | Always a good experience with WU.You make the process easy at sometimes stressful times when my family needs help. Thank You</t>
  </si>
  <si>
    <t>Best site for camera and even music gear | Ease of finding product, purchasing, finance options, etc. always will have B&amp;H as my go-to store for not only camera equipment but they have a good selection of musical products as well.</t>
  </si>
  <si>
    <t>Great! | Fast and easy and error free.</t>
  </si>
  <si>
    <t>Steeds perfecte service | Steeds perfecte service, correcte levering en een klantendienst die SUPER is❤️</t>
  </si>
  <si>
    <t>The New Laundry Room | Plesser had delivered my kitchen appliances five years ago.  It worked out perfectly.  They arrived on time and were in perfect condition.  They still are. Yippee.  When I needed a new washer dryer to replace my 16 year old set, I called Plesser for help.  This time it was during Covid.  My experience still was a positive one but since manufacturing closed down, it took almost 6 weeks before I finally got my laundry up and running.  Again Plesser guided through the entire experience, made suggestions and followed through.  Thanks to their competent team.</t>
  </si>
  <si>
    <t>Great service!  Fast delivery!  Never disappointed! | Thank you, B&amp;H, for your great service!</t>
  </si>
  <si>
    <t>My account was blocked because I… | My account was blocked because I wasdnding money to other countries outside of the U.S..dont appreciate it</t>
  </si>
  <si>
    <t>It’s very user friendly to upload docs… | It’s very user friendly to upload docs and a quick return on refunds.</t>
  </si>
  <si>
    <t>Great place to shop | The employs were great they helped us pick out everything. They answered all of our questions. everything was delivered on time. There were a pleasure to deal with.</t>
  </si>
  <si>
    <t>This is a very beautiful necklace that… | This is a very beautiful necklace that I got for my daughter. It’s very good quality and is exactly what I was looking for. I ordered one from another company last year and never received it and ended up demanding a refund. This necklace showed up in time for Christmas and the script is gorgeous. The company kept me updated on all aspects, from order placed to when it was on the way and when it was delivered. I highly recommend this company and will order from them again soon</t>
  </si>
  <si>
    <t>Great shipping and customer service |</t>
  </si>
  <si>
    <t>Bad fit | I have ordered in the past and now instead of an actual womens tshirt you are sending mens huge shirts that fit terrible! I ordered a 2x and it is so long and not feminine at all. Returned and will not order again. Sorry your stuff is cute but not for me</t>
  </si>
  <si>
    <t>Beautiful quality and it's a great way… | Beautiful quality and it's a great way for me to help out my favorite creators!</t>
  </si>
  <si>
    <t>Best place to send money to friends and… | Best place to send money to friends and family members.</t>
  </si>
  <si>
    <t>Easy to navigate and use |</t>
  </si>
  <si>
    <t>Western Union is bad compared to others… | Western Union used to be a good player in the market for Money Transfer. But now, I had the worst experience ever. Transaction got cancelled without any notice. When I spoke to customer care, they told me to go to a physical store. When I went to physical store, they said that it was a online transaction and they cannot do anything.Other players like Remitly, Xoom are way better and they don’t charge any transaction fees as well.</t>
  </si>
  <si>
    <t>The ease of entering information makes money transfer faster… | The ease of entering information makes my experience great when sending money to my family.  I am always sending money to my family, so the fact that the information remains in the system for the next transfer does make my money transfer easier</t>
  </si>
  <si>
    <t>I Love Independent Artists | TeePublic sent me a great t-shirt fast and in environmentally friendly package.</t>
  </si>
  <si>
    <t>I just love your tshirts and sweatshirt… | I just love your tshirts and sweatshirt designs thank you</t>
  </si>
  <si>
    <t>Quick response and easy to follow… | Quick response and easy to follow progress</t>
  </si>
  <si>
    <t>the price constantly goes up and there… | the price constantly goes up and there is no added benefits that I can tell, I've been sending money for 2 years, and the price has more than doubled.</t>
  </si>
  <si>
    <t>Never delivered my package |</t>
  </si>
  <si>
    <t>Third rate company | Third rate company. Do not waste your time.</t>
  </si>
  <si>
    <t>Fast | Fast, accurate, no pop-ups that slow the process and confuse the purchase</t>
  </si>
  <si>
    <t>The way you submit a claim is easy and… | The way you submit a claim is easy and thorough.</t>
  </si>
  <si>
    <t>It was a rare thing for me to miss an… | It was a rare thing for me to miss an event due to illness so the fact that I was covered was great. It was easy to send documentation and pics of the tickets. The claim was reviewed promptly and $ deposited into my account. Great value insurance.</t>
  </si>
  <si>
    <t>Great product little to big |</t>
  </si>
  <si>
    <t>Better discount | What I like is the my order is quick and what I don't like is that when you're out of stock you take too long to get it back in stock and for a regular buyer I don't get much discount.</t>
  </si>
  <si>
    <t>Fast shipping good price for the shoes | Fast shipping good price for the shoes</t>
  </si>
  <si>
    <t>Great price and service | Great price, the shipping was easy and there were no issues with the purchase. They even called to talk through everything and make sure it was a smooth process from order placement to final delivery.</t>
  </si>
  <si>
    <t>Very helpful... | Very helpful.... they immediately corrected an honest billing mistake and kept us in the loop regarding shipping and delivery along the way.  The microwave/convection oven we bought was at the best price available anywhere else! I would definitely purchase from Plesser’s again!</t>
  </si>
  <si>
    <t>Great App | Love this app</t>
  </si>
  <si>
    <t>I will never use your insurance again | I will never use your insurance again. I wrote in because one of my tickets couldn’t be used because my daughter is pregnant and she’s not feeling up to being at a function like that. I wasn’t able to use the ticket if you’ll go back and look on the ticket used so I needed to do all kinds of document documentation. I don’t have documentation for that. I used two of the tickets I couldn’t use the other one, but I lost money on the deal so I will never use your insurance again.</t>
  </si>
  <si>
    <t>The claim was approved and paid  quickly | The claim was approved and paid quickly</t>
  </si>
  <si>
    <t>Claim filing process was easy. |</t>
  </si>
  <si>
    <t>Very pleased with my buying experience | Very pleased with my buying experience. Bid process was smooth, the item shipped to stockx for verification and was out to me quickly!</t>
  </si>
  <si>
    <t>Seems like an easy process if you have… | Seems like an easy process if you have the documentation</t>
  </si>
  <si>
    <t>Quality of product great | Quality of product great. Size was perfect.</t>
  </si>
  <si>
    <t>Western Union rob your money with the… | Western Union rob your money with the transfers, they canceled the wire transfers and they keep your the transfer fee, this is a disgrace I will report them to the local commission because they are scaming the consumers from their WU app as they have scammed me several times and lied stating that I will get a refund and never happen. Shame on them</t>
  </si>
  <si>
    <t>Family members get the money in time. | Family members get the money in time.Make sure their customers  needs are satisfied.It is very helpful because you can send money any where in the world .</t>
  </si>
  <si>
    <t>Easy, fast, good quality | Easy to order, fast service and delivery, good quality</t>
  </si>
  <si>
    <t>B&amp;H rocks ! | Great always great !</t>
  </si>
  <si>
    <t>Very responsive and love the product | Very responsive and love the product! Thank you!</t>
  </si>
  <si>
    <t>Professional and Courteous! |</t>
  </si>
  <si>
    <t>Easy and fast ! | Fast and easy to use! Competitive exchange rates!</t>
  </si>
  <si>
    <t>Really bad customer service |</t>
  </si>
  <si>
    <t>Very good and very faster transaction… | Very good and very faster transaction thank you</t>
  </si>
  <si>
    <t>I purchased a bracelet for my daughter… | I purchased a bracelet for my daughter and I since August 22 and it been 2 months already and still don't have it. They keep apologizing and saying that still in confection. So far very disappointed with the service. I gave 1 start just because I need to rate the experience but for me you guys have 0 stars so far.</t>
  </si>
  <si>
    <t>Good  service |</t>
  </si>
  <si>
    <t>Tshirt quality seem very inexpensive… | Tshirt quality seem very inexpensive very thin Material the first and only tshirt I tried on was the in with Slick Rick he’s in a frame in a picture on the shirt the white didn’t look like a Stafford from JC Penny or even a thick version tshirt like American Eagle It didn’t even compare to a Hanes the shirt looks and feels cheap the Frame looks lopsided when I put it on because I have boobs it looks more like a circle frame not a square plus it looks dingy no worries I plan to return the other three shirts I purchased throw the shirt I tried on away and not order here again</t>
  </si>
  <si>
    <t>I love how comfortable all the… | I love how comfortable all the materials are.</t>
  </si>
  <si>
    <t>WU has always worked well for me and if… | WU has always worked well for me and if there is ever a problem it usually is cleared up quite fast with their customer service.</t>
  </si>
  <si>
    <t>So much easier sending money from my… | So much easier sending money from my home !   Thank you Beats standing in line and it took so long for the person to enter your info.</t>
  </si>
  <si>
    <t>I can find Canon ink productions even… | I can find Canon ink products even when the Canon site says they're out of stock! And PayBoo is terrific.</t>
  </si>
  <si>
    <t>Another order from Tee Public | Another order from Tee Public, and unfortunately the pkg was cut, the tee inside as well. Customer Service re-ordered another fro me- not a problem at all! WOw!  Plus- again I love everything I ordered. Fun stuff!</t>
  </si>
  <si>
    <t>I love the bank to bank transfer which… | I love the bank to bank transfer which take about 120 seconds.I love it.</t>
  </si>
  <si>
    <t>It does not sound real | I received an online consultation from a doctor,  who charged me a fee of $50. My attempt to send him this money was blocked because his name was similar to the name of a person on a sanctions list. That person died in 2020, but my money is still on hold until the doctor uploads his passport ID page. Best of luck getting it from your doctor. How many stars should i put in my review?</t>
  </si>
  <si>
    <t>Good colonge | Good cologne for good prices</t>
  </si>
  <si>
    <t>Quick delivery and great prices on… | Quick delivery and great prices on quality shirts! I will definitely purchase  from again!</t>
  </si>
  <si>
    <t>Western union recently increased… | Western union recently increased charges on international transfers</t>
  </si>
  <si>
    <t>Love the quality and variety of designs! |</t>
  </si>
  <si>
    <t>Easy and fast way to send money… | Easy and fast way to send money anywhere ,  Saves time too.</t>
  </si>
  <si>
    <t>Great shirts at great prices! |</t>
  </si>
  <si>
    <t>Better than expected! | Shirts arrived on time and better quality than expected. Cannot wait to spread managed democracy beyond Super Earth!</t>
  </si>
  <si>
    <t>The scent smelled spoiled | The scent smelled spoiled. This was my first time trying out a bottle that I typically buy at Bloomies. It was worth to try this outlet.</t>
  </si>
  <si>
    <t>Nice platform | Nice platform, would recommend this to my friends.</t>
  </si>
  <si>
    <t>A little be it rate higher | A little be it rate higher</t>
  </si>
  <si>
    <t>The quality of the shoes are good and… | The quality of the shoes are good and the shipping is awesome.</t>
  </si>
  <si>
    <t>Quality products | I hadn’t purchased any shirts from this company, and they are as nice as ever. The snowman pillow cover is wonderful, too. Quality fabric and cute graphic.</t>
  </si>
  <si>
    <t>never a problem so far. |</t>
  </si>
  <si>
    <t>You can’t beat the Quality and service! |</t>
  </si>
  <si>
    <t>I love your service | I love your service.  You rock!</t>
  </si>
  <si>
    <t>Super fast! | Thank god for Western Union. I was able to send money  super fast to my brother in UAE.</t>
  </si>
  <si>
    <t>Super fast checkout great prices on the… | Super fast checkout great prices on the items I needed Fast delivery. Great Company</t>
  </si>
  <si>
    <t>I'm happy with my purchase! :) | To be honest, I was a bit skeptical to purchase from the site at first because I'd never heard of them but the price was good so I decided to give them a shot. I'm happy I took a leap of faith and ordered from them as they really did deliver me a great refrigerator for a really good price. I will definitely be purchasing from them again in the future.</t>
  </si>
  <si>
    <t>The quality and price is perfection! | The quality and price is perfection!!  I found them to be true to size and will definitely continue to purchase.</t>
  </si>
  <si>
    <t>Always Top Quality Products | Always Top Quality Products, Fair Price, and Delivered on Time</t>
  </si>
  <si>
    <t>Don't waste your money. Not worth it at all | What I got looked nothing like what was shown in the preview. If you're familiar with nuts and bolts then when I tell you it looks like a necklace with 4 washers on it, it does. You have to get real close up to it and turn them a certain way to see the engraving. I was very disappointed especially since I spent over $100. I feel like I got ripped off and there's nothing I can do about it.</t>
  </si>
  <si>
    <t>Love your products | Love your products. They wear well, are fashionable, and fit into the budget. If we dont make it to the Newark store, i just order on line. Another plus, made in Ohio.</t>
  </si>
  <si>
    <t>These are great shirts at a great price! |</t>
  </si>
  <si>
    <t>Love the sweatshirts!! |</t>
  </si>
  <si>
    <t>the customer service is second to none | the customer service is second to none. Also the trouble shooting technicians know their stuff. I love this company and would recommend it to anyone.</t>
  </si>
  <si>
    <t>I am just glad that this option exists, and works. | I have used your service a few times, and I am impressed of the speed, quality and security of it. I was little afraid at first , but now I know that you will handle my info. with extreme caution.I will never use any other company to handle my money./Jonny Furu</t>
  </si>
  <si>
    <t>After struggling to manage an… | After struggling to manage an irreparable dryer situation Melanie DeFalco, from Plessers’ Trouble Ticket department, was instrumental in getting it replaced with an upgraded machine. To her credit, after being informed about it by the Plessers sales person I worked with initially, Melanie took charge addressing my situation by coordinating service visits and when the issue persisted she reached out to the manufacturer directly to resolve the matter. Throughout the ordeal Melanie was professional and friendly and she kept me informed with regular updates. It should also be noted that Melanie was always available to discuss potential options and/or next steps to resolve the situation. I truly believe that if Melanie hadn’t intervened that I would still be struggling to get a new dryer. Thank you for all of your hard work and dedication Melanie!!</t>
  </si>
  <si>
    <t>Très bel article original |</t>
  </si>
  <si>
    <t>Bwear is the best | BWear has the best shirts at the best prices. Whether I want a preprinted shirt or blanks to design my own I am never disappointed.</t>
  </si>
  <si>
    <t>Allianz made a stressful situation better | Allianz made a stressful situation much less stressful. Our daughter had a last minute dental procedure done and wasn't going to be able to go to our event. In addition, I ended up having to work! I was grateful that I had purchased the insurance.</t>
  </si>
  <si>
    <t>You are the best | The service is fast and very useful, thanks for that.</t>
  </si>
  <si>
    <t>Flash &amp; Cord | I've purchased many items over many, many years for B&amp;H. I've been a professional photographer for just over 40 years. Great company to work with</t>
  </si>
  <si>
    <t>Start to Finish, No Negatives! | There was never a negative from beginning to end. I was late in getting a Mother's Day gift for my sister so whatever I chose should be both stunning and sentimental. AND, the necklace arrived two days sooner than the original ETA. I will be ordering again!</t>
  </si>
  <si>
    <t>I had this problem before and decided… | I had this problem before and decided to give you a second chance. I ordered 3 shirts and got three different brands! Two of them are 100% cotton and the third is Jer Zee which is 50-50 and much nicer. It makes it hard to order not knowing! They fit different even though they are the same size.</t>
  </si>
  <si>
    <t>Good quality necklace and delivered… | Good quality necklace and delivered ahead of scheduled delivery date.📆</t>
  </si>
  <si>
    <t>Discounts and fast shipping |</t>
  </si>
  <si>
    <t>Great | Great, as usual from B&amp;H. Easy to find what I am looking for, usually in stock, easy to order and expedited shipping.</t>
  </si>
  <si>
    <t>They take terribly long time to process… | They take terribly long time to process transfer.</t>
  </si>
  <si>
    <t>These are well made shirts that are… | These are well made shirts that are very comfortable. Just love them!</t>
  </si>
  <si>
    <t>It took 4 weeks to get the dishwasher | It took 4 weeks to get the dishwasher. Ordered on 12/2. Delivery company picked up on 12/10. Arrived at house on 12/31. First contact from delivery company was 12/28. Was told 5-10 business days.</t>
  </si>
  <si>
    <t>It’s fast | It is a safe and fast company. In my case I have never had any problems with orders or withdrawals to where they pick it up.</t>
  </si>
  <si>
    <t>I'm so thankful that I got that… | I'm so thankful that I got that insurance. I found out I was pregnant several weeks after I bought the tickets. And my trip was supposed to be in June, but my obstetrician said she absolutely does not want me traveling internationally at eight months of pregnancy so Allianz was very speedy and giving me my money back with proof of what the doctor said.</t>
  </si>
  <si>
    <t>Absolutely do not recommend using this company | Absolutely do not recommend using this company AT ALL! I purchased a round trip plane ticket just in case we weren’t able to get everything done in time for the trip and I’d have to leave and come back. Well we lost our housing before the date of my plane ticket, so we literally HAD to leave by car or else we would have been homeless on the street. But according to this company that is not a valid reason for coverage? So I’m out $400 for nothing. This is such a scam and a joke of a company. I guess we were supposed to sleep at the air port for a week? They don’t let you do that. Idk what this company expected of us, but it was physically impossible for me to make it to that plane ride. Do not bother wasting money on this insurance company because they’ll just tell you none of your reasons are valid. I’d have been less in the hole not paying for this, but now I’m out the plane ticket plus the extra for the ticket insurance. BUYER BEWARE!!!</t>
  </si>
  <si>
    <t>It was smooth and the money got there… | It was smooth and the money got there fast</t>
  </si>
  <si>
    <t>I was happy with the order and… | I was happy with the order and efficiency was good to me.  Thank you.</t>
  </si>
  <si>
    <t>Valentine’s Day gift for the Win!!! | Bought This as a gift for my wife for Valentine’s Day. She was very surprised and shows it off constantly to her girlfriends. She loves that it has our kids names on it. Scored some major points with this gift !!</t>
  </si>
  <si>
    <t>I love the shirt | I love the shirt! Quick shipping too! Thank you!</t>
  </si>
  <si>
    <t>The only way to buy appliances | The only way to buy appliances! Barry Dubin was wonderful to deal with. An absolute pleasure, such a great deal and totally stress free. Thank you!</t>
  </si>
  <si>
    <t>Western Union - no respect to customers, waist of time. | Western Union - the worst money transfer service. Corrupted inside out. No respect to a customer, no valuing their own business. Money transfers get blocked, retained, delayed with no explanation provided. Accounts get blocked with deliberate deceiving information given suggesting your account is still ok and operable. :-) Recipient comes to receive a money transfer - and gets denied, "because security team in India decided so". If you value your time and money - avoid Western Union.</t>
  </si>
  <si>
    <t>#sponsored | Overall I'm satisfied with the service and rates of Wu, it would be nicer if they improve on the exchange rate because sometimes it's too low</t>
  </si>
  <si>
    <t>One of the best payment option. | Fast transfer.</t>
  </si>
  <si>
    <t>Super fast delivery. |</t>
  </si>
  <si>
    <t>Stock X ? More like Scam X | I bought Jordan 1 OG Stealths from them with a "verified guarantee". The shoes were obviously a fake.  I moved the insole out of the way and there was excess thread held down by masking tape.  There are far better reseller sites than here.  Keep your money and avoid being ripped off</t>
  </si>
  <si>
    <t>charge for money transfer | Previously i was not charged a 2.99 usd to transfer my money using credit/debit card</t>
  </si>
  <si>
    <t>Western Union is a great, reliable service | Western Union is a great, reliable service. Now, with the app, it's very convenient and less time consuming. The fees for sending small amounts are a little excessive, but not unreasonable.</t>
  </si>
  <si>
    <t>Very easy to order | Very easy to order, value and discounts perfect, delivery was impressively fast! When I received my package, there were a couple gifts too! Will not purchase my cologne anywhere else!</t>
  </si>
  <si>
    <t>Low prices | Low prices. Amazing quality. Have been shopping here for years.</t>
  </si>
  <si>
    <t>Easy access | Easy access. Reasonable rates. Always delivers on time.</t>
  </si>
  <si>
    <t>What a great appliance store | What a great appliance store. Best prices and top of the line service from salespeople and thanks to Joline!</t>
  </si>
  <si>
    <t>i bought a hoodie from them. | i bought a hoodie from them.. 2 weeks later i sold it back… never wore it, still had their tag on and everything even including the reciept.. they said it was fake and wouldnt return it.. i had to contact BBB.. to get my money back.. j hi horrible experience.. and to make it worst i was a good customer for 4 years…</t>
  </si>
  <si>
    <t>Easy to buy and great coverage at a… | Easy to buy and great coverage at a fair price.</t>
  </si>
  <si>
    <t>Fast and easy thank you |</t>
  </si>
  <si>
    <t>Opinion | Your service is relatively good.  However too often the service is not readily available in some places.  To make things  worse you add a $2.00 fee to money deposited in a Bank account abroad which is not the case for your competitors..</t>
  </si>
  <si>
    <t>Creased and Scuffed | Shoes i received had scufffs and creases but were marked as new. Lowkey upset. I wouldn’t have bought them for that price if i knew they’d be creased.</t>
  </si>
  <si>
    <t>Easy to go through the process and made… | Easy to go through the process and made it clear for understanding.</t>
  </si>
  <si>
    <t>Very good | Fast and quick</t>
  </si>
  <si>
    <t>Good price | Good price. Delivery as expected. Waiting on rebates to come thru.</t>
  </si>
  <si>
    <t>Very convenient and easy 👌 | Very convenient and easy 👌</t>
  </si>
  <si>
    <t>Nice product! | Attractive, well made, and a nice reminder of those closest to me.</t>
  </si>
  <si>
    <t>Easy setup and identified all suggested… | Easy setup and identified all suggested options.</t>
  </si>
  <si>
    <t>Really awesome service | Really awesome service. Their work and it's perfection really supreb. 😍</t>
  </si>
  <si>
    <t>very convenient | very convenient, web site easy to use.</t>
  </si>
  <si>
    <t>It is great using the app | It is great using the app, makes so easier and safe process to start on the phone ..</t>
  </si>
  <si>
    <t>Very pleased with the selections | Very pleased with the selections, pricing and craftsmanship.</t>
  </si>
  <si>
    <t>I received my product broken it was a… | I received my product broken it was a gallon of conditioner</t>
  </si>
  <si>
    <t>Very pricy | Very pricyNo coupon</t>
  </si>
  <si>
    <t>Quick responses | Allianz has been very good about our travel insurance for a cruise.  We have filed a claim, and they respond quickly.</t>
  </si>
  <si>
    <t>I love the shirt | I love the shirt, it's super soft. It came as promised. It's a gift and I can't wait to give it to the intended recipient.</t>
  </si>
  <si>
    <t>Great service and great prices. |</t>
  </si>
  <si>
    <t>Good service | Nice and friendly service.</t>
  </si>
  <si>
    <t>Very attentive and pleasant Customer… | Very attentive and pleasant Customer Service reps. Able to solve issues quickly.</t>
  </si>
  <si>
    <t>Found the shoes I was looking for | Found the shoes I was looking for, in an uncommon size, for £20 less than retail! Buzzing!. Delivered in good time, after an authenticity check, i was updated all the way, tracking available. All in all, a great service, thanks!</t>
  </si>
  <si>
    <t>Always on time! |</t>
  </si>
  <si>
    <t>False advertisement | I transfer small amounts from Portugal (50 euro tops) to my mother in law in Russia here and there to pay for flowers for funerals or gifts on their birthdays small stuff like that, do this every 4 or 5 months, using the funnily advertised "money in minutes" the money always gets locked, normally I get a call the day after asking me why am I doing the transfer, I explain and they unblock it. This time I did not get any call at all, so I proceeded to contact them through the website, well, I can't submit any email because their contact page form fails to submit (errors out, I am a web developer, these are newbie errors that I would not allow an intern with more than 4 months of experience), tried to call their 0800 number, am unable to talk to anyone, their phone line in Belgium (the one they indicate on the website) does not seem to pass my calls through. The website presents a laughable "Default message for ???anyservice.anychannel.auth_sav???" when consulting the transference, because obviously any end user should know what anyservice.anychannel.auth_sav should mean (clue, I am being ironical). Managed to find a contact email, sent the money asking what is happened got a message saying that I will be contacted in under 24h, 39 hours ago. Funnily the only "in minutes" that works here is the time it takes them to take the money from your account. Poor customer support, poor service. Honestly I will be avoiding them from now on.</t>
  </si>
  <si>
    <t>Very easy to use the app and the money… | Very easy to use the app and the money sent is available right away.</t>
  </si>
  <si>
    <t>Sicher Geld versenden. | Super Service</t>
  </si>
  <si>
    <t>Items are reasonably priced | Items are reasonably priced, and shipping and customer service are outstanding. There are no gimmicks here; just terrific old-fashioned service!! Thank you very much.</t>
  </si>
  <si>
    <t>Terrible service | I am really done with Western Union. Several times transfers were blocked and customer service was clueless. They also sent money back one time but were unable to explain why. I don't know how many hours I spend on calls with Western Union in the last few months - really a waste of time. I will go for other ways now to send money.</t>
  </si>
  <si>
    <t>The sizing and the neck of the shirt… | The sizing and the neck of the shirt seem stretched out</t>
  </si>
  <si>
    <t>Best pricing | Best pricing, fast shipments, authentic quality perfumes!</t>
  </si>
  <si>
    <t>Everything went as planned | Everything went as planned. No problems   Was very satisfied.  The only complaint was the rebate on the extended warranty. Getting an $80 rebate but had to fill out form on line. Just take the $80 off the price of the warranty. Wasn’t  a big deal but had to call and get the info to fill out, mail in and wait to receive. Just do it up front</t>
  </si>
  <si>
    <t>Love this place great products wish… | Love this place great products wish they were all Colton material good prices quick shipping</t>
  </si>
  <si>
    <t>One of the sample broke | One of the sample broke</t>
  </si>
  <si>
    <t>2nd time to buy an item at stock x | 2nd time to buy an item at stock x. The turn around time was great. Looking forward for more items to buy at steal price.</t>
  </si>
  <si>
    <t>Your delivery crew were efficient | Your delivery crew were efficient, but they could have been a bit more agreeable. I asked them to take the empty cartons away on their truck and they would not do it. Your guys assured me that my sanitation people would take them away as is, but this was not the case. I had to break down the cartons, and the wood pallets, tie them up, and make it nice and neat for the sanitation department to do the cart away. So I missed the first pick up day and the stuff sat there for a few more days. It took me about 90 minutes to do it, and I have a bad back. I was not very happy and I had tipped them generously. They could have been more accommodating. What can you do?</t>
  </si>
  <si>
    <t>Great product | Good product and customer service</t>
  </si>
  <si>
    <t>I've never had a bad experience with… | I've never had a bad experience with WU.I really appreciate your services.</t>
  </si>
  <si>
    <t>great customer service through out the… | great customer service through out the whole process. Online sales person was great got disconnected and she called right back. Thank You for such a great transaction</t>
  </si>
  <si>
    <t>could't be better so far |</t>
  </si>
  <si>
    <t>Efficiency | It never fails, I send money every month international,  and my family receive it right away.  You are the best.</t>
  </si>
  <si>
    <t>Good communication | Good communication Fast order processing Return handled promptly and professionally</t>
  </si>
  <si>
    <t>Great price on my LG fridge | Great price on my LG fridge.  The only reason why I do not give it five stars is because it took about a month for it to be delivered and the warranty started on the day of the purchase transaction which means I will lose a whole month.</t>
  </si>
  <si>
    <t>This is the first time I attempted to… | This is the first time I attempted to use WU online but typed in the receiver’s last name wrong.  I called to ask if WU could change it, WU couldn’t so they cancelled my transaction.  Told me I’d have to start a new transaction but I WON’T get my refund for another 5-7 business days.  I started a Second transaction to send money per WU’s advise but they keep can cancelling my transactions!  This is my third attempt.  When I called to ask why they said they need a physical validation but when you’re home sick is when you avoid going out in public!  That’s the whole point of using this USELESS ONLINE SERVICE!  Worst experience ever!  I should have been able to simply resend the money with the correct last name the second time.  Never again!</t>
  </si>
  <si>
    <t>I won't have my job write a letter to… | I won't have my job write a letter to prove I couldn't get off for a concert. It's unprofessional.</t>
  </si>
  <si>
    <t>Thumbs up! | Very Happy!</t>
  </si>
  <si>
    <t>Great Service ! | Convenience</t>
  </si>
  <si>
    <t>very easy to use user interfce |</t>
  </si>
  <si>
    <t>Fast Delivery | I can always count on FragranceNet to deliver authentic fragrances expeditiously!</t>
  </si>
  <si>
    <t>#sponserd | Good service very professional</t>
  </si>
  <si>
    <t>great merchandise | Bought two bags with "bicycle" motifs.  Very cute and well priced.  Unfortunately, the shipping was high.  And of course, being used to Amazon Prime, it's especially painful to pay for shipping.  BUT, the items were well worth the combined cost.  Also bought 4 stickers with great messages.</t>
  </si>
  <si>
    <t>Great selection | Great selection, information of items, ease of search and always a pleasure.</t>
  </si>
  <si>
    <t>2 MONTHS and HAVE NOT RECIEVED ITEMS | This is my incident number [Incident: 230531-000963].I purchased a gift for mothers day back in April and STILL have not received the jewelry for my wife. The problem was because the address was incorrect. Then we had to wait for the shipment to get returned back to Myka. That shipment was in limbo and they said they would make new items and send it to me. Now they said they resent the new items back to the wrong address. I have asked for a full refund to my credit card and will update this review if they resolve this issue immediately. This is really terrible because this year is our first year as newly parents and couldn't give my wife a mothers day gift with our son's engraving.</t>
  </si>
  <si>
    <t>Will definitely order again, these shirts last! | Shipment came quicker than expected. The shirts were of good quality even though I selected the basic ones, not the premium. The prints were exactly as posted on the site. Definitely happy with my order, and will order again!</t>
  </si>
  <si>
    <t>Plesser's  has the best pricing I could … | Plesser's  has the best pricing I could find anywhere. Lacking in keeping in touch  after order &amp; delivery after sale.</t>
  </si>
  <si>
    <t>Your Tshirts are top notch | Your Tshirts are top notch. Absolutely love the quality and hope the prices stay low. Highly recommend ordering</t>
  </si>
  <si>
    <t>My experience in sending money | I always satisfied  for the services  and I never experienced delayed with all my transaction  by that I always always  recommend  to all my friends</t>
  </si>
  <si>
    <t>very user friendly and fast | very user friendly and fast, reliable, cheap service</t>
  </si>
  <si>
    <t>Excellent service! | Beautiful sneaker and fast shipping</t>
  </si>
  <si>
    <t>quik and easy, |</t>
  </si>
  <si>
    <t>It was really easy to buy solar eclipse… | It was really easy to buy solar eclipse glasses</t>
  </si>
  <si>
    <t>Fast and safe but little exspensive |</t>
  </si>
  <si>
    <t>Purchased 2 bottles of spice bomb | Purchased 2 bottles of spice bomb. Loved the quick response and prices. would definitely recommend to anyone looking for perfume and cologne. Great store.</t>
  </si>
  <si>
    <t>Don’t bother with Allianz insurance it’s a rip off | Your insurance is a rip off. You will find any way to not pay a claim. Our tour was cancelled by the tour group. Others groups are continuing to travel to the same destination but our tour group chose to cancel. We took the initiative to secure refunds, and only requested our very expensive travel insurance from YOU to reimburse our airline’s cancellation penalty fees. And of course you decline. This was our first experience using travel insurance, and it will be our last. We were warned it was a scam and a waste. They were right.</t>
  </si>
  <si>
    <t>Western union is a great idea for a lot… | Western union is a great idea for a lot of family where there Is a location you can always go pick up money or send I even used western union for my car payment every month that's a lot of help and I get my receipts by mail for security.</t>
  </si>
  <si>
    <t>The sizing guide is incorrect | The sizing guide is incorrect. I have lots of shirts from other places in the size I ordered but yours is super tight. There is no way the size guide matches the actual shirt.</t>
  </si>
  <si>
    <t>#sponsored | Great appEasy to use</t>
  </si>
  <si>
    <t>It is excellent |</t>
  </si>
  <si>
    <t>Quick ,service with good costumer service | No matter which state I send money it's always fest ready to pickup! When I had a problem ,I called the costumer service and they solved the problem quickly  on kind and intelligent  way I'm very satisfied  with the company and I'm a longtime users ! Reliable very good service 👌</t>
  </si>
  <si>
    <t>I love your items | I love your items! They all fit true to size! B wear selection is amazing! Costumer service is great! Quality clothing at low price! I refer you buy cloth and other Products</t>
  </si>
  <si>
    <t>When our old fridge died suddenly | When our old fridge died suddenly, I knew we had a long night ahead of us as we tried to salvage what we could and get a new fridge as quickly as possible. Armed with data from on-line review sites and Consumer Reports on-line, my wife and I went over the top-rated models and narrowed our choices to two very similar models. Although nearly identical, one was priced several hundred dollars more than the other. We looked at several on-line and local retailers and found that, not only did Presser's have the best prices and among the highest reviews, but they had a real phone number we could call for more information. We were connected to a very knowledgable person in sales who looked the two models up and then went over the features of each in quite a bit of detail, even though the store had already closed by then. He also pointed out that with the on-sale discounts, the price difference was only half what we'd thought it would be.Later that evening, having made our decision, we made our purchase on-line with ease and charged it to PayPal. We were able to arrange for pickup of the old fridge for a nominal fee, and the cost of in-home delivery was covered by a rebate, which we were able to process on-line and which arrived fairly quickly. There were a few questions we had about the delivery that we ironed out over the phone the next day. Again, the sales staff were very knowledgeable, professional and helpful.A week later, our new fridge was delivered in a Plessers delivery truck by their local contractor. They sent a team of three delivery people and they were as professional as any delivery service we've ever used. They removed the old refrigerator and brought the new one up, but needed to remove the doors to get it inside. They could have simply reattached the doors and left, but recognizing that the doors would again have to be removed to install it, they connected the water line, plugged it in and installed it before reattaching the doors, even though we hadn't paid for installation. Before leaving, they checked it out thoroughly. They vastly exceeded our expectations.By the way, with a couple of collapsable ice chests from Target and a little over a hundred pounds of ice from the convenience store across the street, we managed to salvage nearly the entire contents of our old fridge. The new fridge is fantastic and we couldn't be happier with our selection, nor with Plessers.</t>
  </si>
  <si>
    <t>A bit expensive but necessary | A bit expensive, but the app allows me to send money quickly to anyone in the world, and most foreign countries don’t do PayPal or Cashap.</t>
  </si>
  <si>
    <t>website was easy to use |</t>
  </si>
  <si>
    <t>I could not be more please with the…the Besr | I could not be more please with the service I received and how quickly it was delivered from New York and without a scratch.</t>
  </si>
  <si>
    <t>MYKA Product &amp; Service | MYKA had a nice selection of good quality products.  I had a question and Customer Service was quick to reply. Very satisfied with this company and will use them again.</t>
  </si>
  <si>
    <t>Very easy and convenient to send money… | Very easy and convenient to send money to Philippines..</t>
  </si>
  <si>
    <t>Love service but lately cant sent… | Love service but lately cant sent getting errors and i seen prices went up wow so not happy</t>
  </si>
  <si>
    <t>The Plessers CS team provides a true five star service!!! | The Plessers team provided a five star customer experience in support of my purchase and delivery. Keep in mind that true customer service shines when you really need their assistance and they make the effort as effortless as possible for you the customer. In our case our original glass cooktop was damaged in shipping.  From the moment we contacted Plessers about the situation they took control and expedited a replacement order and provided a new shipper with almost a “white glove service” to ensure our cooktop arrived properly.  Dominique Eckstein in Plessers Customer Service was such a pleasure to work with throughout. Brianna Waszak “picked up the ball” supporting Dominique in assisting us with the scheduled delivery date and time with the local delivery when Dominique took time off. This is the way customer service is supposed to work.  You are in good hands with Plessers!!! We will buy from Plessers again!!</t>
  </si>
  <si>
    <t>Perfect gift for granddaughter | Timely delivery. My granddaughter loves the bracelet. Her friends want one too!!Very pleased with my purchase</t>
  </si>
  <si>
    <t>Fast and easy to send money to my family |</t>
  </si>
  <si>
    <t>Check the size chart ! | Great quality except it was way to large and long. Felt it was made for a man !</t>
  </si>
  <si>
    <t>#sponsored | Had no issues with it whatsoever</t>
  </si>
  <si>
    <t>Submitted claim for a canceled port and… | Submitted claim for a canceled port and it was approved and completed with in 3 weeks</t>
  </si>
  <si>
    <t>Trust worthy site to transfer your money |</t>
  </si>
  <si>
    <t>I was invoiced $500 January 16th for a… | I was invoiced $500 January 16th for a microwave that was not in stock and discontinued.  They shipped a lesser model March 6th a Black GE Profile which does not match their own description of GE Monogram Stainless Steel.   They claim it was my fault for approving their description GE Monogram Stainless Steel because I did not check the new model number.  And then they want to charge me $185 to return the wrong microwave.   I hope for their sake no customers as for my opinion.</t>
  </si>
  <si>
    <t>WU is dependable. | Whenever I use this service, I know it's safe and reliable. It's so fast. Instant delivery. I don't have to spend a lot of time becuz of quick send.</t>
  </si>
  <si>
    <t>great service on time performed like… | great service on time performed like professionals</t>
  </si>
  <si>
    <t>Trustworthy and efficient | Trustworthy, simple, fast and efficient transfers at an affordable rate.</t>
  </si>
  <si>
    <t>I can do my money transfers at anytime. |</t>
  </si>
  <si>
    <t>Very pleased with the hat I ordered | Very pleased with the hat I ordered. So much so that I ordered 2 more! Fit is great and comfortable.</t>
  </si>
  <si>
    <t>#sponsored | I have done hundreds of money transactions with western union and moved to WU after many problems with money gram WU cares about your safety and making sure you are rewarded for using again.  I would recommend WU</t>
  </si>
  <si>
    <t>Many items to choose from | Many items to choose from. Good size range. Easy ordering process and timely delivery. Like the quality of the items.</t>
  </si>
  <si>
    <t>#sponsored | #sponsored. WU is by far the best and the most reliable. I tried the competition, then come back to WU. I recommend it to all my friends and family whenever they need to transfer some money.</t>
  </si>
  <si>
    <t>I just love this company. | I just love this company.. they go above and beyond to help you get your order!! And I love the tees they are wonderful and they have big size which is wonderful!! I hope someday to get to the store!! Love love love!</t>
  </si>
  <si>
    <t>#sponsored | Easy, painless transactions.</t>
  </si>
  <si>
    <t>Easy to use and convenient | Easy to use and convenient. The app is great.</t>
  </si>
  <si>
    <t>Beautiful bracelet. |</t>
  </si>
  <si>
    <t>I love the convenience of the APP so… | I love the convenience of the APP so that I can send funds to my family and my friends from the comfort of my home.  Great service.  Thanks WU</t>
  </si>
  <si>
    <t>Everything as expected | Everything as expected and easy</t>
  </si>
  <si>
    <t>B&amp;H is always my first choice for… | B&amp;H is always my first choice for photography needs.</t>
  </si>
  <si>
    <t>Happy Customer | Great selection of images, good quality merchandise, great prices, I will shop here again.</t>
  </si>
  <si>
    <t>Great price! | Whole purchase went very smooth. Excellent service from order to delivery.</t>
  </si>
  <si>
    <t>Quick delivery | Quick delivery. No delay.</t>
  </si>
  <si>
    <t>The speed and quality of the products | The speed and quality of the products</t>
  </si>
  <si>
    <t>Well our use Western Union a lot I’m a …concerned | Well our use Western Union a lot I’m a military spouse overseas I send money to the United States quite often and yet I can’t enter any of the contest when you giveaway stuff why is that it’s not fair I use you a lot .</t>
  </si>
  <si>
    <t>Super easy  thank you very much |</t>
  </si>
  <si>
    <t>I was a loyal customer of Western Union | I was a loyal customer of Western Union 30 years until last year…. I sent money to my family members to find out that they couldn’t received the money due to some kind of policy of your business …..they were not allow to receive $$ until they send an email to your office which they did…. To date no one answered!!! I now use RIA. And so is my whole family and friends and have been telling everyone to do the same.Eventually you will go out businessAfter being a 30 year loyal customer this is how my family and I were treated</t>
  </si>
  <si>
    <t>You always inspire and make customers… | You always inspire and make customers feel great! Keep up the great work.</t>
  </si>
  <si>
    <t>REFUND | AFTER MANY DAYS OD BACK AND FORTH I WAS GIVEN MY REFUNDTHANK YOU</t>
  </si>
  <si>
    <t>Sprayer pump | The pump sprayer inside of bottle came apart.  We tried fixing it but to no avail.  What are your recommendations?</t>
  </si>
  <si>
    <t>Back to the Best | I haven't purchased any products from B&amp;H since I was a free- lance videographer.  I needed to purchase some new products and re-found B&amp;H.  They had what I needed and I am very glad they did.  They are an excellent supplier!</t>
  </si>
  <si>
    <t>Great experience | Great experience. Great product.  Fast service.</t>
  </si>
  <si>
    <t>Very good services and easy to use the… | Very good services and easy to use the plateform</t>
  </si>
  <si>
    <t>Fast | Fast shipping great product</t>
  </si>
  <si>
    <t>Being very helpful |</t>
  </si>
  <si>
    <t>#sponsored | Western Union is easy to use and very convenient. It also use safety measures to protect the client. I use and will continue to use Western Union.</t>
  </si>
  <si>
    <t>Good and fast service.. |</t>
  </si>
  <si>
    <t>Fast and picture was exactly what I… | Fast and picture was exactly what I ordered!</t>
  </si>
  <si>
    <t>Marcs shirts | I love the wide variety of choices available.  The artists are very creative.</t>
  </si>
  <si>
    <t>Item not delivered | Item not delivered, while I received mail on friday it was delivered. Saterday it stated I needed to pick it up myself. Sunday it stated it will be delievered on monday. Again I stayed hoem all day - and by 10pm I gave up that waiting game.Today it states again it is on its way.In short, horrible UPS service.Today I read the feedback from Stockx - stating again it was delivered and I should check with my neighbours. Other info than is stated on the UPS tracking page.</t>
  </si>
  <si>
    <t>Communications was a big negative… | Communications was a big negative factor. Representative was no help in filing my claim</t>
  </si>
  <si>
    <t>Comes in handy for long distance … | Comes in handy for long distance financial communication. It's always good to rely on Western Union.</t>
  </si>
  <si>
    <t>The shirts turned out great | The shirts turned out great, the only issue I had was the hoodie with the print being a little high on the front. Could’ve been lowered but I love the athletic hoodies and the fit is perfect. Still eye catching! I would recommend using this company and supporting artists any day</t>
  </si>
  <si>
    <t>I didn’t use western union |</t>
  </si>
  <si>
    <t>high fee and careful with non-wu stores | easy to use but the fees are high. Also, be careful about in person transaction at places that are not westurn union as they have their own rules such as transaction limit or not able to see WU transaction.</t>
  </si>
  <si>
    <t>Easy and Efficient Purchase | I was looking for a battery for my camera and a battery.  The site search found exactly what I needed.  Purchasing was clear and easy.</t>
  </si>
  <si>
    <t>Excellent service | Excellent service, fast and effective. Easy to use mobile app for the best price.</t>
  </si>
  <si>
    <t>Eric and all staff at store excellent… | Eric and all staff at store excellent professional and quick to respond and complete all requests. Great experience all around.</t>
  </si>
  <si>
    <t>great | great experience</t>
  </si>
  <si>
    <t>The call of duty shirt I ordered is… | The call of duty shirt I ordered is great. The noo-noo toddler shirt I ordered. The print isn't good. Faded, stricky</t>
  </si>
  <si>
    <t>Quick Turnaround | Shoes were perfect and quick turnaround.</t>
  </si>
  <si>
    <t>Great t-shirt 👍 | Very good t-shirt! It fits the size precisely as described! Love all the artworks 👍👍!Thank you for the discount as well 🤝🤝</t>
  </si>
  <si>
    <t>Awesome | I absolutely love my items that I received. They are comfy and I don’t want to take them off.</t>
  </si>
  <si>
    <t>the app is very easy to use | the app is very easy to use, the fees are reasonable</t>
  </si>
  <si>
    <t>The smell doesn’t last at all | The smell doesn’t last at all. Was very disappointed!</t>
  </si>
  <si>
    <t>I appreciate the help I can get on the | I appreciate the help I can get on the automated..I just wish I could get the discount with you,  because I do send $ frequently..Thank you always for my help I send funds to a disabled son</t>
  </si>
  <si>
    <t>Been using WU for about 5 yrs now and… | Been using WU for about 5 yrs now and must say that I would recommend to anyone this service that WU provides me.  I am able to send money on time without any problem for which I'm very happy to say.  Thanks again WU</t>
  </si>
  <si>
    <t>Great price for Sterling Silver | Great price for Sterling Silver.  Nice monogram script.</t>
  </si>
  <si>
    <t>Good Pricing | can get cologne and perfumes at reasonable prices</t>
  </si>
  <si>
    <t>Product always in stock | Product always in stock, very easy to order</t>
  </si>
  <si>
    <t>paid less for refund | I sent $50 to a  friend, but the money was not picked up. After some years, I went to Western Union for a refund, and to my surprise, Western Union refunded me$18 instead of the original 50 dollars sent. I tried to get an explanation, and  I was unsuccessful. It was very frustrating.</t>
  </si>
  <si>
    <t>I loved the necklace | I loved the necklace. The script is so gorgeous. My family thought it was beautiful. I will definitely purchase again.</t>
  </si>
  <si>
    <t>My experience is great | My experience is great. Easy and straight forward. Love it!!</t>
  </si>
  <si>
    <t>Your prices are exorbitant your… | Your prices are exorbitant your customer service is not really there to assist people.</t>
  </si>
  <si>
    <t>Have the best deals | The perfumes have a good price</t>
  </si>
  <si>
    <t>Printing on shirt was low quality | Printing on shirt was low quality</t>
  </si>
  <si>
    <t>Great Buying Experience | Had a great buying experience buying Nike Jordan 1’s!</t>
  </si>
  <si>
    <t>`i have had lately if my mtcns being… | `i have had lately if my mtcns being intercepted in mexico by using pick up at store am not using recently , to change to bank deposit i have finally been assigned a case number ,these mtcns are being redirected by estribido federal in mexico it is not constant but enuf</t>
  </si>
  <si>
    <t>I sent money before. | I sent money before.They turn down my transfer to China one week ago.They think I must be a terrorist!I am never going to use western union again!!!</t>
  </si>
  <si>
    <t>The best money transfer I've ever used |</t>
  </si>
  <si>
    <t>Plesser's is highly recommended | I am very please with the purchase of a French Door Refrigerator from Plesser's.  Plesser's is very pleasant and professional from start to finish.  I plan to purchase my future appliances from Plesser's because they have the best prices and services I have found.</t>
  </si>
  <si>
    <t>Quick delivery and a good price |</t>
  </si>
  <si>
    <t>Always the way to go competitive rates… | Always the way to go competitive rates and easy to use via the Post Office uk</t>
  </si>
  <si>
    <t>Amazing job and fast |</t>
  </si>
  <si>
    <t>Customer service is lacking any concern… | Customer service is lacking any concern for customers.</t>
  </si>
  <si>
    <t>Helpful service with some reliability issues. #sponsored | WU performs the essential service of real-time money transfer, with a vast network of agents. The real strength of the service is the ability to send money in person, at an agent location, or virtually, with a computer or a smartphone, and a credit card/bank account. The PC software has had some growing pains (bugs) that the company mostly has been able to work out. The agent provider network, however, is a different matter -- I imagine, there is little incentive for them to improve their service as they often claim "WU is down", refuse to honor published hours of operation, and generally are rather poorly trained in available service options.</t>
  </si>
  <si>
    <t>Delivery within a week | Delivery within a week. Very satisfied with this company. Product as described.</t>
  </si>
  <si>
    <t>WU cheating customers | If there is minus score, I would give -10The WU agent misleading me to all troubles is financial exchange center #22933 N 22nd St, Philadelphia, PA 19132For pickup of the money, I went to three local agents, and none of them have enough cash. So I contacted the customer service twice, and was told only two agents paying out 9000$. I went to one of them, but the agent was empty and closed permanently. Then I went to the other one, what I got was very few cash, and a nexscard prepaid card that is charging extra 17$.  I did not see they had enough cash. And I did not know anywhere else I could pickup the cash. So I accepted the cash and the nexscard. However,  it is extremely expensive (3%) to transfer money from prepaid card to bank account. I called WU and nexscsard services, but I got the worst experience of customer service. In order to put money into bank account, I need to go to nexscard agent which is rarely available for four more times in order to unload the cash for 21$ charge out of 2000$, and then deposit the cash into bank account. Actually, the whole process was that money transferred through WU, then the money was transferred to nexscard. but it is extremely difficult to get the money I should receive. The extra process of nexscard is just so bad, expensive, and time consuming. I would never use WU or nexscard again!</t>
  </si>
  <si>
    <t>When I bought trip insurance | When I bought trip insurance, I thought it covered my trip expenses. When I was hospitalized and had to cancel the day before traveling, I had to pay $3300 to the resort and I received $400 from you. That is not trip insurance!!!! NEVER AGAIN!!</t>
  </si>
  <si>
    <t>Great way to send money, quick, and trustworthy. | quick, honest and great way to send money</t>
  </si>
  <si>
    <t>Fast and convenient rate | The transaction went so fast and the rate is fair as usual.</t>
  </si>
  <si>
    <t>I don’t know why my account is close |</t>
  </si>
  <si>
    <t>there should be a few seconds to make… | there should be a few seconds to make sure the amount is right. it is so quick that you have no time to review the transaction.</t>
  </si>
  <si>
    <t>We bought a kitchen aid dishwasher | We bought a kitchen aid dishwasher. Delivery went smoothly. The men that installed the dishwasher did an excellent job. Very happy with product and service.</t>
  </si>
  <si>
    <t>Smooth no drama. |</t>
  </si>
  <si>
    <t>Why right now you make money transfer… | Why right now you make money transfer on line more expensive than going to an agent. I use to transfer money on line with my debit card now the transfer fee is more than double. You chase customer away .</t>
  </si>
  <si>
    <t>Necklace Gifts | Bought these necklaces as a gift. They turned out beautifully and were loved by the recipients. Had no issues with product and both necklaces were delivered quickly.</t>
  </si>
  <si>
    <t>Super quality! | I currently own several tees from your company as will as a few sweatshirts!  I’ve been delighted with their quality!</t>
  </si>
  <si>
    <t>website easy to navigate | website easy to navigate; products available immediately, great shipping promo</t>
  </si>
  <si>
    <t>Fast and easy | Fast and easy to place and order</t>
  </si>
  <si>
    <t>Easy to navigate | Easy to navigate, easy to use!</t>
  </si>
  <si>
    <t>Love this perfume and love the… | Love this perfume and love the discounted price through Fragrancenet!!!</t>
  </si>
  <si>
    <t>Try tuice to send money for my family… | Try tuice to send money for my family and they catalize like fraud.  They Look very nice in the shop, but the people in the ofice are very bad. Don't use the service.</t>
  </si>
  <si>
    <t>I have good experience with wu I never… | I have good experience with wu I never had problem sending money everywhere.</t>
  </si>
  <si>
    <t>Cute designs and quality materials | Cute designs and quality materials. Soft and comfy to wear.</t>
  </si>
  <si>
    <t>My orders have always been correct and… | My orders have always been correct and very quick to arrive. I'm very happy with the quality of all the items I have purchased.</t>
  </si>
  <si>
    <t>No final determination | So far I have not received a determination of this claim. When I hear the outcome, I will be better able to respond to this survey.</t>
  </si>
  <si>
    <t>Wonderful service | Wonderful service</t>
  </si>
  <si>
    <t>Excellent customer service | Excellent customer service. Ease of navigating website.</t>
  </si>
  <si>
    <t>Phoenomenal Company - 10 Stars | I have placed several orders over the past few month for both women's and men's t-shirts. I am very impressed. They do not shrink much if at all and they are true to size. The print does not peel and B-Wear has been a reputable company.</t>
  </si>
  <si>
    <t>Order #F7000013870 not a legit company | Order #F7000013870 not a legit company. Scammed me by selling counterfeit damaged products. Ignore every email I’ve been emailing for over 2 Months no response. They also ignore instagram and twitter messages. DO NOT ORDER from this terrible company</t>
  </si>
  <si>
    <t>my finicky wife loved the jewelry. |</t>
  </si>
  <si>
    <t>We NEEDED a new refrigerator | We NEEDED a new refrigerator. Your price and the ease of placing our order convinced us to buy from y'all. Eugene was wonderful to deal with. Of course the pandemic prolonged the wait for delivery, but the unit was eventually delivered and set up, before friends' who had purchased locally at the same time we ordered from Pleasers.</t>
  </si>
  <si>
    <t>Complications with the shipment | COmplications with the shipment - Made it seem like it was my problem. Great fridge, very happy with it. Still waiting on my rebate.</t>
  </si>
  <si>
    <t>Love the T-shirt. |</t>
  </si>
  <si>
    <t>Easy as could be. | Easy as could be.</t>
  </si>
  <si>
    <t>My order consisted of three products… | My order consisted of three products plus I paid for delivery. After a WEEK went by I received a refund for two of the products. Then I received in the mail days later the smallest part of the order wich was a sample of Gucci guilty. Including delivery I paid almost double for a sample that I don't even like! I called customer service and they were of No help! I will  NEVER use your company for purchases of any product you sell again!!!</t>
  </si>
  <si>
    <t>Hidden Value | Product pictured doesn't do it justice.Item turns out to be better quality material and artwork than I imagined.  Good professional and prompt service</t>
  </si>
  <si>
    <t>very easy and secure |</t>
  </si>
  <si>
    <t>WesternUnion is the best way to send… | WesternUnion is the best way to send money</t>
  </si>
  <si>
    <t>#sponsored | #sponsored I had some issues with ID validation but other than that, everything it’s okay</t>
  </si>
  <si>
    <t>Great Experience | Love the fit and the prices</t>
  </si>
  <si>
    <t>Is the most fastest and safe way to… | Is the most fastest and safe way to send money</t>
  </si>
  <si>
    <t>I wish that the exchange rate for bank… | I wish that the exchange rate for bank to bank or bank to in-person would be better. Other than that, Western Union is the best way to send money abroad.</t>
  </si>
  <si>
    <t>I find it very easy to send money to my… | I find it very easy to send money to my wife</t>
  </si>
  <si>
    <t>Great service | I received what I ordered and it arrived quickly.  No issues at all.</t>
  </si>
  <si>
    <t>I don’t like how I had to pay more than… | I don’t like how I had to pay more than Car shield .</t>
  </si>
  <si>
    <t>Shoes showed up and were exactly as… | Shoes showed up and were exactly as advertised. Shipping info was accurate. Very satisfied with service</t>
  </si>
  <si>
    <t>Looks great!! | The clothes were true to size and looks great on!!</t>
  </si>
  <si>
    <t>It was easy to order and pay for my… | It was easy to order and pay for my merchandise.  The order was filled and mailed very quickly.</t>
  </si>
  <si>
    <t>Quality sweatshirt. Logo was nice. Arrived quickly. | Quick delivery, quality product.</t>
  </si>
  <si>
    <t>Love it | I love the necklace</t>
  </si>
  <si>
    <t>Keep up the great work...!!! |</t>
  </si>
  <si>
    <t>Great prices and very fast service | Great prices and very fast service. Shopping here is like being a kid in the candy store. Customer support has been great so far as well!</t>
  </si>
  <si>
    <t>I like the different sents |</t>
  </si>
  <si>
    <t>Very easy Transfer | Very Fast and Easy Transfer</t>
  </si>
  <si>
    <t>Rewards program | You earn rewards but when you try using them there’s always an issue! You call and they give you a promo code which doesn’t work! You call again and the representative will tell you there’s technical issues with the system please try again later! Earning rewards is a scam</t>
  </si>
  <si>
    <t>Easy to navigate the screens. |</t>
  </si>
  <si>
    <t>Protect your Plans | Quick, easy, and no hassle!  I had bought insurance on expensive theatre tickets as a gift and recipient couldn’t go.  I submitted a claim on a Monday, it was approved on Tuesday, and money was refunded to my bank on Wednesday!</t>
  </si>
  <si>
    <t>It's All Good! | Shirts are soft and very comfortable.  Cute designs, fast shipping, very reasonable price!</t>
  </si>
  <si>
    <t>Good quality item and excellent… | Good quality item and excellent customer services</t>
  </si>
  <si>
    <t>too slow getting money |</t>
  </si>
  <si>
    <t>They call me to verify that it was me | They call me to verify that it was me. And the money was available right away.</t>
  </si>
  <si>
    <t>Purchasing from Fragrance.net | It's a very straightforward process to buy from Fragrance.net. I don't find their prices to be a bargain, but the convenience is great. The product usually arrives before the promised date.</t>
  </si>
  <si>
    <t>I don't need to send the money "urgent"… | I don't need to send the money "urgent" but that is the only possibility given.  I should be able to determine the method of payment.  If it's simply a way for WU to get a fee for this service, simply say so.</t>
  </si>
  <si>
    <t>My experience was very good and the… | My experience was very good and the people were very friendly.</t>
  </si>
  <si>
    <t>satisfactory because i got the… | satisfactory because i got the information i need to clarify why the release by the recipient bank would be delayed. but it was solved shortly because the recipient bank was doing system maintenance. thanks.</t>
  </si>
  <si>
    <t>Everything went off as planned | Everything went off as planned. Was kept up to date on every step of the process. Will use in future for sure.</t>
  </si>
  <si>
    <t>Nicely service and fast delivery |</t>
  </si>
  <si>
    <t>Fast and way to send money | Fast and way to send money.  I wish they would lower the rate for under 25.00</t>
  </si>
  <si>
    <t>True to fit, good quality | Size is correct, looks great</t>
  </si>
  <si>
    <t>Fast&amp;easy | The western union</t>
  </si>
  <si>
    <t>I love your tshirts | I love your tshirts!  Great quality and prices are really good!</t>
  </si>
  <si>
    <t>Quality T-shirts | My package came right on time and i'm satisfied with my purchase. These are some quality T-shirt.</t>
  </si>
  <si>
    <t>Good experience | Good experience. Service fees are still too high. Could be a deal breaker next time.</t>
  </si>
  <si>
    <t>Monet was withdrawn but not sent to… | Monet was withdrawn but not sent to receiver bank</t>
  </si>
  <si>
    <t>GREAT PRICE LOWEST ANYWHERE DELIVERY… | GREAT PRICE LOWEST ANYWHERE DELIVERY WAS GOOD OVER DID THEMSELFS</t>
  </si>
  <si>
    <t>Excellent job … | Easy process in both side sending and receiving.</t>
  </si>
  <si>
    <t>I am very mpressed with how well Car… | I am very mpressed with how well Car Shield handled my claim.</t>
  </si>
  <si>
    <t>Always great shirts with fast shipping… | Always great shirts with fast shipping and wonderful customer service when we did have a problem.</t>
  </si>
  <si>
    <t>Beautiful necklace | Beautiful necklace ! Fast shipping, great customer service !!!!!</t>
  </si>
  <si>
    <t>Always easy | Always easy, plus the Payboo card savings make this a no-brainer!</t>
  </si>
  <si>
    <t>Great site | Great prices, fast shipping, easy!</t>
  </si>
  <si>
    <t>love the hoodys.. | love the hoodys... took forever to be delivered though.</t>
  </si>
  <si>
    <t>It kept going in and out and no rewards | It kept going in and out.  Its not an easy site.  Also, I went through the process of redeeming my rewards and then it put me to the send money site, but there were no rewards shown on the money transfer.  I've tried other times, and I can never use the rewards.</t>
  </si>
  <si>
    <t>WESTERN UNION SUCKS!!!!!!! | WESTERN UNION SUCKS!!!!!!!They took your $, unable to transfer.  Then, you went back there to get refund.  They said you had to wait until other people send $, then, they would have enough money refund back to us.  We sent it 2 days ago.  Then, they had a typo, and we went back to change it.  Then, our $ was on hold.  Western Union asked us a lot of redicious questions.  They asked us what the money for.  We told them it's for our dying uncle (kidney problem) in China, we as relatives had to donate $ to him, so that he could be sent to hospital.  After a while, they told me that it's a scam, they were unable to send $.  We asked how they judged that it's a scam.  They said they felt it's a scam that's why Western Union is unable to send $.  PLEASE GIVE US BACK THE $!!!!!!!!!!!!</t>
  </si>
  <si>
    <t>Western Union is safe way sending and… | Western Union is safe way sending and receiving money from our ones.I have used western union for the past 16 years and I am happy with their services.</t>
  </si>
  <si>
    <t>Always Trust Allianz :-) | The claims process was self explanatory and easy to navigate.  If any additional info was needed, they were prompt in letting you know.  Submission of necessary documentation was easy as well.  Payout was fast.</t>
  </si>
  <si>
    <t>Timely Arrival | Money is always on time.</t>
  </si>
  <si>
    <t>Robert was a pleasure to work with and… | Robert was a pleasure to work with and look forward to dealing with Plesser's in the future.</t>
  </si>
  <si>
    <t>Transferring money is safe, fast and easy | Transferring money to family and friends is easy, safe and fast.  With the information provided by the receipt you know exactly how much is transferred into the receiver's currency.  I highly recommend WU!</t>
  </si>
  <si>
    <t>The site will not let me redeem my… | The site will not let me redeem my points to get money off the transfer fee!!! It's been doing this for weeks and nobody seems to care! I'm going to start using MoneyGram from now on!</t>
  </si>
  <si>
    <t>For years | For years, I went to the grocery store to make money transfers. It has become much easier to send money to my family and friends overseas. Not only is easier, but I save time and MONEY!</t>
  </si>
  <si>
    <t>Love the convenience and price!!! |</t>
  </si>
  <si>
    <t>The fact that in order to solve this … | The fact that in order to solve this problem tthebonly thing I can do is fill out paperwork when nobody will even share any details with me over the phone concerning the situation</t>
  </si>
  <si>
    <t>Everything went well. |</t>
  </si>
  <si>
    <t>Quick and simple | Quick and simple</t>
  </si>
  <si>
    <t>Shopping at B&amp;H is always a straight… | Shopping at B&amp;H is always a straight forward and pleasant experience.  Excellent selection, reliable delivery as expected.  Been using them for years with no problems ever.</t>
  </si>
  <si>
    <t>Appliance arrived and delivered as… | Appliance arrived and delivered as expected.</t>
  </si>
  <si>
    <t>Expedited refund | I got sick, was unable to travel, submitted requested documents, and received my refund, deposited directly into my account, as requested. I expected pushback because my trip had been booked 9 months prior, but there was none. Submitted claim 4/18, received refund 4/24; less than a week!</t>
  </si>
  <si>
    <t>Beautiful work fast shipping much more… | Beautiful work fast shipping much more impressive than the online photos.</t>
  </si>
  <si>
    <t>Excellent | Excellent, efficient and i love the use of Alipay</t>
  </si>
  <si>
    <t>It was easy to file a claim | It was easy to file a claim. I was a little hesitant because medical information was involved but the process on required two pieces of documentation to complete.</t>
  </si>
  <si>
    <t>Took my information | Took my information. Gave me an honest timeline and made a decision based on my documentation.</t>
  </si>
  <si>
    <t>Probably the order of the name |</t>
  </si>
  <si>
    <t>Third Year Renewing with Allianz Partners USA | Website is very easy to use.  Straightforward information and full disclosure of policy benefits of limits.  Renewal was a breeze.  We continue to be very happy with our (3rd year) annual travel insurance through Allianz Partners USA!</t>
  </si>
  <si>
    <t>Not being able to get a refund with… | Not being able to get a refund with Insurance because my time off got denied because people quit and we are shot staffed</t>
  </si>
  <si>
    <t>YES! | Ordered here over a dozen times; never had any issues. All orders are perfect and arrive quickly!</t>
  </si>
  <si>
    <t>Im seaman Since 1996 I use WU fr send… | Im seaman Since 1996 I use WU fr send money to my family... Star will talk.. Thanks WU</t>
  </si>
  <si>
    <t>It is very easy to use | It is very easy to use.  I have been using MoneyGram, but the phone that I have to use for the transaction has a sticky 0 key, so I had to keep starting over.  WU has a slick computer that works very well at Walgreens.</t>
  </si>
  <si>
    <t>easy to use and fast delivery quick and easy | easy to use and fast delivery</t>
  </si>
  <si>
    <t>Great Services and secured |</t>
  </si>
  <si>
    <t>Cant Send Bank Transfer Online | So for the past few days I have been trying to send an international bank transfer online. Every time I have tried I have had different error messages and it will not let me send the transfer.The latest error is a: Please check your receiver's bank information. C1775 when I know the bank information I have entered is correct.I phoned the customer support which is Indian Call centre with poor quality line and poor English skills and was unhelpful. I think he advised me to go to a shop to send (but still not exactly sure what the hell he was saying), which if he was, is no use for me as shops are shut as its a bank holiday in the UK and I don't want to have to spend hours driving to a shop and want to use technology where I can just enter all the details and sort this now.In the end I have used a different online transfer company with a almost identical exchange rate. The transfer went through first time with no hassle. I will not be using Western Union again.</t>
  </si>
  <si>
    <t>took too long! | took too long!!  sweatshirt was too short, not what the picture looked like,</t>
  </si>
  <si>
    <t>Items easy to find | Items easy to find, good prices, good service.</t>
  </si>
  <si>
    <t>I had ordered a shirt and way over… | I had ordered a shirt and way over sized the shirt. It was so big on me. I was afraid to have it arrive and be for a teenager size like past experience from other companies. So I sized 2 up to be safe. Well I read the exchange policy and my new shirt just arrived today! Excellent customer service and I would order again based on this experience. Much appreciated. Love my shirt.</t>
  </si>
  <si>
    <t>I always use Western Union it is very… | I always use Western Union it is very convenient in just a few minutes our love one can get the Remittance.</t>
  </si>
  <si>
    <t>Organize and detailed | easy to make a purchase and all information and details   of the items are well provided. Better subscribe to their daily sale.</t>
  </si>
  <si>
    <t>I love Western Union | I love Western Union.  Thank you!</t>
  </si>
  <si>
    <t>I recommend this store | I recommend this store, excellent quality clothes at affordable prices, excellent service, easy to use website</t>
  </si>
  <si>
    <t>BH site is  fast and to the point | BH site is  fast and to the point  - I enjoy not being bombarded with useless offers of (cheap-o) fake/imitation alternatives to my original brand/item search.</t>
  </si>
  <si>
    <t>Product exceeded expectation | Product exceeded expectation.  Came before it was promised and looked as good in person as it did on the web. Thanks</t>
  </si>
  <si>
    <t>Fast, easy, reliable... | I've found Western Union to be an easy way to get money sent internationally.  Western Union makes it easy by offering a number of ways to transfer funds and all at a reasonable cost.  Most importantly you can feel at ease knowing that the funds will be delivered quickly and are deposited directly into the recipient's bank account.</t>
  </si>
  <si>
    <t>These folks are GREAT | I found the exact style I was looking for and the perfect shirts arrived in a week. I love ordering from TeePublic because I get great products from creative people</t>
  </si>
  <si>
    <t>Worst money transfer | Worst money transfer, service poor. Agent make a mistake and I have to wait 3business to get back my money. Rubbish</t>
  </si>
  <si>
    <t>My necklace is beautiful | My experience is that my necklace came earlier than I expect it and it looks beautiful , thank you so much for the fast service and I will be buying from Mika again ,  Patricia</t>
  </si>
  <si>
    <t>An excellent experience at Plesser's… | An excellent experience at Plesser's with lots of information and a great landing-- DELIVERY from 1 of their contracted transportation service.I will be back!!</t>
  </si>
  <si>
    <t>My order was stuck in customs in… | My order was stuck in customs in another country waiting for an invoice from stockx.I had 2 customer service reps do absolutely nothing to help me but tell me to wait instead of listening to the problem and trying to fix it. Finally I got a 3rd rep Gilmar who actually looked into what customs needed and sent the paperwork. Gilmar is the only reason that it is a 2 star review.</t>
  </si>
  <si>
    <t>Claim unsolved | I have been using Western Union since 2018 from the USA. Recently I encountered a problem with one of the authorized agent providers. The agent provider duplicated the transacting debiting of 2070 dollars from my bank account. It has been two weeks, and despite the calls and case opened, I have not received any feedback from the customer service unit.They haven't supported or provided direction for the problem resolution; they keep providing different information to the Authorize agent and other information to me.  I will need legal advice; otherwise, I'm afraid I will lose 2070 dollars.</t>
  </si>
  <si>
    <t>It's always been a great experience. |</t>
  </si>
  <si>
    <t>Not trustworthy. Nothing guaranteed to go through | I had to send some money urgent to my sister who was really in need. But that failed for no reason. Worst thing, after complaining i was told that it could take a week to get the refund and sadly I had to wait for that. Lots of apologies during the phone conversation but no email to confirm any apology or to confirm the refund.</t>
  </si>
  <si>
    <t>I love my shirts I get from here!! |</t>
  </si>
  <si>
    <t>Waste of money |</t>
  </si>
  <si>
    <t>Easy to use. | Very user friendly. Easy to use.</t>
  </si>
  <si>
    <t>I had absolutely no problems with the… | I had absolutely no problems with the online ordering process, they emailed me every step of the way so I knew when product was going to arrive, the quality and definition of letters is lovley all round lovely pieces of jewelry.</t>
  </si>
  <si>
    <t>Nobody responds | I placed an order 3 days ago and it said delivery for Christmas. Once i paid it said delivery would now be the 8th of January. I have sent 4 emails now trying to pay for the express delivery but no one is replying! It was supposed to be a lovely gift for my wife as we just had our second child and their names would be inscribed into it! Do not use this company!So I they contacted me an I have paid for express delivery but the delivery date has not changed on the website and no one is getting back to me again! The only way to get a response by the looks of it is to give them a bad review on here! Still very unhappy with the customer service!</t>
  </si>
  <si>
    <t>Tired of always going under review every transaction I Make | Every time I send myself money from my bank account to me or my fiancée it goes under review! I am in the Philippines and need my money for living and I pay you not only the sending fee but you generally give only 95% of the exchange rate so you are getting paid well for the service you provide! I have responded to every review you have called me on! And answered all your questions! What will it take to stop the reviews when I transfer money to myself!!</t>
  </si>
  <si>
    <t>Satisfactory customer service response | Reasonable fees, easy transactions, and world wide availability. Good customer service where you can talk to a human instead of a robotic machine.</t>
  </si>
  <si>
    <t>Great quality | Great quality, great design, great shirt</t>
  </si>
  <si>
    <t>STOP USING THAT ANNOYING MACHINE THAT… | STOP USING THAT ANNOYING MACHINE THAT CANNOT HELP YOU BUT KEEP ASKING STUPID QUESTIONS</t>
  </si>
  <si>
    <t>Legend | Inexpensive, variety good quality quick service</t>
  </si>
  <si>
    <t>Happy Customer | I  had to cancel my flight due to an injury I received 10 days before I was supposed to leave. The website was easy and quick. I received an email that my claim was approved for payment just a few hours after I submitted it. I was paid in full 24 hours later.</t>
  </si>
  <si>
    <t>Fast delivery | Fast delivery! Reasonable prices. Good quality shirts. Who could ask for more? Thank you!</t>
  </si>
  <si>
    <t>Excellence | As Usual, great easy process!</t>
  </si>
  <si>
    <t>B&amp;H is Awesome! | I've been a customer for many, many years and everything about B&amp;H is great. They have a great selection, great pricing, superior customer service, fast shipping, and because I live nearby, super-fast delivery. I highly recommend B&amp;H; they have never disappointed me!</t>
  </si>
  <si>
    <t>Great price &amp; delivery arrived early | Great price &amp; delivery arrived early. I will absolutely recommend to my friends and family!</t>
  </si>
  <si>
    <t>Very important | I am very satisfied</t>
  </si>
  <si>
    <t>Repeat Customer | I've ordered several t-shirts from TeePublic thus far, and all of them are awesome!  My orders have always been correct, and the time lapse between placing the order to receiving it has always been very fast - and I live in Honolulu, Hawaii!!  Highly recommend!!!  And, yes, I did do a little dance when I got my shirts!!</t>
  </si>
  <si>
    <t>Gel nyc | Shoes came looking good</t>
  </si>
  <si>
    <t>Max ease | Smooth expeience.</t>
  </si>
  <si>
    <t>Professional with no hassles. | Easy claim process, and quick payment!</t>
  </si>
  <si>
    <t>Good quality jewelry at an affordable… | Good quality jewelry at an affordable price.</t>
  </si>
  <si>
    <t>Lots of options and very nice jewelry |</t>
  </si>
  <si>
    <t>Shirts arrived within the time slot | Shirts arrived within the time slot.  They look great, and I'm so excited to wear mine!</t>
  </si>
  <si>
    <t>Seamless transaction | Seamless transaction</t>
  </si>
  <si>
    <t>The pleasant of the employee that I… | The pleasant of the employee that I spoke with!!</t>
  </si>
  <si>
    <t>My account had been debited twice for… | My account had been debited twice for single transaction  MTCN 4552910006 otherwise I don’t have any issues with western union . Which is friendly user. Please deposit my money so that I can delete my review.</t>
  </si>
  <si>
    <t>Accurate and fast |</t>
  </si>
  <si>
    <t>awesome holiday sales | awesome holiday sales! the perfumes arrive in perfect condition. i love mine.</t>
  </si>
  <si>
    <t>This is a nightmare | This is a nightmare High fees and takes forever</t>
  </si>
  <si>
    <t>Great product great prices fast shipping | Great product great prices fast shipping</t>
  </si>
  <si>
    <t>pretty seamless operation and secure. | pretty seamless operation and secure.I have great confidence in your company.</t>
  </si>
  <si>
    <t>Always efficient and fat and easy 😜 |</t>
  </si>
  <si>
    <t>You get your money worth! | Product is beautifully designed.Customer service excellent.</t>
  </si>
  <si>
    <t>Best option for me to send money… | Best option for me to send money overseas to my family</t>
  </si>
  <si>
    <t>Could not reach a live customer service… | Could not reach a live customer service rep to obtain delivery info;  day of delivery info on e-mail said out for delivery at 2:59 P.M. with signature REQUIRED. Delivery happened at 9:00 P.M. Pkg left in mail box next to street.  Unacceptable!!</t>
  </si>
  <si>
    <t>My claim is still in review | My claim is still in review. Over two weeks now. If I could rate no stars, I would.</t>
  </si>
  <si>
    <t>I like being able to do my transfers online and pay them in store | I've always done it online and paid for it at the store and it is always been good</t>
  </si>
  <si>
    <t>The best service online and in the store | The best service online and in the stores fast delivery by full name and phone number and I do send money all the time to my friends back home and they get it overnight the best service in the world trust fast love it</t>
  </si>
  <si>
    <t>I did have a cancelled flight and… | I did have a cancelled flight and alliance paid my claim without any hassle.</t>
  </si>
  <si>
    <t>positively surprised | positively surprised, delivery was quick for a package coming from Hong Kong</t>
  </si>
  <si>
    <t>Excellent!! | Excellent!!, fast and good service.Happy with you guys!</t>
  </si>
  <si>
    <t>I like your low fees to Ukraine. |</t>
  </si>
  <si>
    <t>Order randomly cancelled | I bought a gift and it randomly cancelled it for no reason and I never got it in time. I am very disappointed I spent $140</t>
  </si>
  <si>
    <t>Round trip ticket | I have a round trip ticket to be use the first week of May. Due to health issues I was unable to travel during those scheduled dates.  I called the airline to try to make changes without success as my tickets were those that does not allowed exchange or refund.  I was so lucky that I bought the insurance with Allianz Partner.  I was able to submit a claim and they helped me get the money refund back to my credit card.  The whole process took around two weeks.  The customer service was very professional and helpful.  I highly recommend using Allianz insurance for travel protection.</t>
  </si>
  <si>
    <t>Order process super simple! | Order process super simple for such lovely pieces</t>
  </si>
  <si>
    <t>I received my purchases quickly | I received my purchases quickly.  They were good quality and I am very pleased.  Will purchases again from your company.</t>
  </si>
  <si>
    <t>Unfortunately this has been the worst… | Unfortunately this has been the worst experience I have had buying on the internet. Ordered a $1,200 dishwasher just after Christmas. Was contacted professionally by Plesser's that the appliance would be shipped out on December 31 st.Received confirmation that the appliance was shipped 12/31/20 and that I would be notified of the arrival date. Did not hear anything so attempted to make contact with them (phone and email)...... nothing.  Made a second call and email the week of 1/ 25 threatening to cancel the order. Received a rambling email saying their 3rd party trucking was having issues ( really ?) but that they would be in touch. Received text that unit would be delivered  1/30 between 9-1 pm ...nothing Received text that appliance would be delivered 1/31 between 9-1 pm  again nothing ....received contradictory texts that texts have to be confirmed ( nowhere was that discussed or directed) new delivery date is now Saturday again ...will add to the tale if it doesn't arriveWhy dos the customer have to work so hard to get what they already paid for ?If i hadn't have made the inquiries the dishwasher would be gathering dust in some non-descript warehouse  Buyer beware(house)</t>
  </si>
  <si>
    <t>The quality | The quality Time of delivery</t>
  </si>
  <si>
    <t>After I complained about my personal… | After I complained about my personal data being sold to the dark web, my phone calls from scammers has stopped. More vetting of persons handling customer information needs to be a top priority with your company. I know from personal experience.</t>
  </si>
  <si>
    <t>the process was easy | the process was easy</t>
  </si>
  <si>
    <t>If a refund is requested more than a… | If a refund is requested more than a week in advance the funds should be refunded immediately.  There shouldn’t be a need to review the case.  I payed for insurance for this very reason but it seems like there is potential to not get a refund.  I understand if it’s within a 24 hour window but a week in advance shouldn’t need review.</t>
  </si>
  <si>
    <t>Good night I ordered two sneakers .had… | Good night I ordered two sneakers .had a change in address before it came hack to stockx and it was still delivered to the previous address .I am not sure if it's stolen or not because the person leave before it was delivered .</t>
  </si>
  <si>
    <t>everything! |</t>
  </si>
  <si>
    <t>The products and customer service. |</t>
  </si>
  <si>
    <t>Plessers was great delivery company not | Plessers was great but I would get a new shipping company.  A&amp;M Trucking was horrible.  They scheduled  the delivery for Wednesday, with a missing piece, then said they were on their way Tuesday afternoon not notifing anyone.  I had to set it up with my contractor and the building management for the service elevator.  He told A&amp;M they needed to be there before 4:30 for building deliveries.  I get a call at 5:30 saying they weren't delivering today because they were running behind.  They couldn't deliver until Friday.  I will never use that company again if they are involved.  We will be looking for a dishwasher within the next month also unless A&amp;M Trucking is involved.</t>
  </si>
  <si>
    <t>It has taken over three weeks for a… | It has taken over three weeks for a response on my claim and there still is no resolution posted.</t>
  </si>
  <si>
    <t>#sponsored. Western Union does a great job | Western Union is a consistently easy way to send money. No drama - and the one or two times I have called over the years to ask a question, ithe WU personnel has always been professional and helpful.</t>
  </si>
  <si>
    <t>Process was easy and fairly quick | Process was easy and fairly quick, no hassles</t>
  </si>
  <si>
    <t>facing so many issues. |</t>
  </si>
  <si>
    <t>Excelent Service | Excelent service. I ordered a refrigerator from Plesser's in Feb 2019. It came in all wrapped up in plastic and edges with styrofoam. It took me a while to make that decision to order something as big as a refrigerator online because I was afraid of the physical damage. But I received it with no dent or scratch. The shipping time was faster than they initially told me, which was also good, I received it quicker than I expected it. I will definitely use Pleeser's in future for purchasing other appliances, since their prices are way lower than lowe's, Home depot, Best Buy, or any other local retail stores because they don't have the overhead of the retail stores such as paying for store front rent, utilities, staff, and other luxury expenses.</t>
  </si>
  <si>
    <t>Great and quick service! | Great and quick service!Product exactly what I wanted!!</t>
  </si>
  <si>
    <t>I refuse to accept that if we cancel an… | I refuse to accept that if we cancel an order , why WU takes the commission I find it unfair I am considering other companies offering same service</t>
  </si>
  <si>
    <t>People seem great but it took a little… | People seem great but it took a little to long to get the dishwasher....Almost 3 weeks.</t>
  </si>
  <si>
    <t>Perfect gift or personal keepsake. | The necklace was elegant without being ostentatious.  Personalized engraving was outstanding!</t>
  </si>
  <si>
    <t>It was great and very helpful | It was great and very helpful</t>
  </si>
  <si>
    <t>B-Wear Shopping is A+++… | B-Wear provides an easy shopping experience, They provide great quality clothes and I always get compliments on them.</t>
  </si>
  <si>
    <t>The opportunity to review Western Union… | The opportunity to review Western Union service is a honor from overseas and home sending support for our families. I  am truly happy with the service and support from Western Union facilities all over the world.</t>
  </si>
  <si>
    <t>Puzzled and Hurt | I was denied the opportunity to make a purchase, even though I had a US billing address and a US credit card! What exactly do you want me to review?</t>
  </si>
  <si>
    <t>My experience on this site was very… | My experience on this site was very bad. My experience was in 2020 after I worked hard on designs and marketing and achieved sales. However, they closed my account without any warning and I did not make any mistake. They also stole my profits that I earned from my T-shirt sales.</t>
  </si>
  <si>
    <t>did not ask for IFSC code |</t>
  </si>
  <si>
    <t>20+ year customer | 20+ year customer.  Nuff said.</t>
  </si>
  <si>
    <t>Very easy to navigate. |</t>
  </si>
  <si>
    <t>good prices | good prices, excellent sales, quick delivery and in house.  I would purchase from them again.</t>
  </si>
  <si>
    <t>Ordering was simple and easy to track | Ordering was simple and easy to track! The shoes passed the authentication process but does have a flaw on the left shoe sole stitching! With that being said, I wish this was also a part of the buying experience! That way the customer could be made aware and possibly refuse the purchase!</t>
  </si>
  <si>
    <t>The shirt is exactly as advertised and… | The shirt is exactly as advertised and arrived within a few days of my order.</t>
  </si>
  <si>
    <t>Great collection | Great collection - hard to choose! Easy ordering and fast shipment. I LOVE MY NEW TANK TOP! Thanks for the great service. Will order again.</t>
  </si>
  <si>
    <t>Super easy | Super easy! Thank you.</t>
  </si>
  <si>
    <t>Fast and easy search for what I need… | Fast and easy search for what I need and place order</t>
  </si>
  <si>
    <t>Easy and efficient |</t>
  </si>
  <si>
    <t>Reliable and Quick | Western Union is both reliable and quick. I like the way you have it set up so that users can just edit details and resend money to recipients. I use it all the time with great satisfaction.</t>
  </si>
  <si>
    <t>................. | ......................</t>
  </si>
  <si>
    <t>Sped money transfer | There is no any obstacle to transfer money to any country</t>
  </si>
  <si>
    <t>Very easy to order from the website !!!! |</t>
  </si>
  <si>
    <t>As an aging traveler I will purchase Allianz insurance on all trips in the future. | While I was sad and upset I could not enjoy my travel plans to visit long time friend Allianz came through for me with quick and complete help in obtaining a full refund for the trip I had to cancel due to health issues. Very efficient and timely!  I won’t travel without Allianz on any flight in the future.</t>
  </si>
  <si>
    <t>Most trust-worthy site for fragrances | One of my favorite, trusted site to purchase discounted fragrances and cosmetics. I’ve purchased from them over 10 times, besides occasional delay in shipping (requested refund once and got processed quickly), never had an issue.</t>
  </si>
  <si>
    <t>Worst Company Ever!! | Worst Company Ever!!I made a travel insurance claim as a Halifax Ultimate Reward member in November 2023. It has been four months now, and my claim is still under review. Every time you call them, the operator will tell you that they are still reviewing your claim and will get back to you. No one gets back to you and it is the same story every time. I am sick of chasing this claim. Please rethink your options before purchasing a policy with this rubbish company. Unfortunately, you cannot rate anything less than 1 star. Otherwise, I would have given it NO STAR at all.</t>
  </si>
  <si>
    <t>Absolutely appalling | Absolutely appalling - don’t answer the phone or respond to emails Told my claim is approved and everything submitted ok, so why hasn’t it been paid to me? Now they don’t answer customer service calls or respond to complaint emails Going to report to financial ombudsman</t>
  </si>
  <si>
    <t>Great experience | Great experience. They have the best pricing customer sale service.</t>
  </si>
  <si>
    <t>Best in financial handling. |</t>
  </si>
  <si>
    <t>Love that all the names are on there | Love that all the names are on there. Hopefully the color doesn’t change. Looks beautiful</t>
  </si>
  <si>
    <t>Excellent  ..... | Excellent  ....., good job  !!!</t>
  </si>
  <si>
    <t>Western Union is always safe reluableand… | Western Union is always safe and secure. When I send money I do so with confidence.</t>
  </si>
  <si>
    <t>Ease of use using web site to do… | Ease of use using web site to do transactions</t>
  </si>
  <si>
    <t>The dollar rate is less ever time I… | The dollar rate is less ever time I send money I got the same rate.Points I want to redeem but it seems not a single point is added in my account for last many transactions, Hope you all do the needful</t>
  </si>
  <si>
    <t>shirt was a gift for my great niece who… | shirt was a gift for my great niece who loves Dolly. She loved the shirt!  Shipped fast</t>
  </si>
  <si>
    <t>I was appreciative that the customer… | I was appreciative that the customer service was helpful</t>
  </si>
  <si>
    <t>Safe great way to send money |</t>
  </si>
  <si>
    <t>Fast service and I love them |</t>
  </si>
  <si>
    <t>Easy and fast transaction | Easy and fast transaction. I had an issue when trying to file my claim online and called the customer service line. They were very helpful and took care of my issue right away.</t>
  </si>
  <si>
    <t>I love shopping with you guys! Prices are great! Customer service is outstanding! I’m very pleased with your offers. | I love shopping with you guys!</t>
  </si>
  <si>
    <t>Allianz is the BEST travel insurance… | Allianz is the BEST travel insurance company!</t>
  </si>
  <si>
    <t>could not put in the right address had… | could not put in the right address had to use the downstair address</t>
  </si>
  <si>
    <t>I purchased 2 monogrammed necklaces and… | I purchased 2 monogrammed necklaces and they were so much beautiful than pictured.  They came quickly and are great quality!</t>
  </si>
  <si>
    <t>I love how soft the t-shirts are | I love how soft the t-shirts are and how inexpensive they are. I’m a teacher and can wear t-shirts and jeans every day, so I have about 30 😁</t>
  </si>
  <si>
    <t>Good experience | No problems</t>
  </si>
  <si>
    <t>Did not get my product  I've tried to speak to someone and have no luck. | I did not receive my perfume. I've tried to speak to someone but have had no luck. Someone could call me 520-305-7656.Thank youMyshell Vasquez Molina</t>
  </si>
  <si>
    <t>It is an easy tool to use and very… | It is an easy tool to use and very efficient. But fee is a little high.</t>
  </si>
  <si>
    <t>Plessers lives up to the hype. | Plessers lives up to the hype.1st fridge came in damaged, 2nd one arrived in perfect condition.Great pricing, excellent warranty and awesome delivery serviceHIGHLY RECOMMEND...</t>
  </si>
  <si>
    <t>Repeat Cruiser | If you cruise, as a couple, more then 3 times a year, why pay for one time insurance for each cruise when you can get an annual plane for a cheaper cost with much higher limits coverage?  Print your policy and put it with your Passport so you have coverage amounts and contact information. Never know when you will need it!</t>
  </si>
  <si>
    <t>I thought the material and the print… | I thought the material and the print was great it just wasn't my size, I had to give it to my son, all around I would just get a large instead of a medium, cheers to the product though</t>
  </si>
  <si>
    <t>Never again | Purchased “new” Jordan 13’s wolf - Received shoes, one was fine the other was visibly worn, dog hair inside shoe and the shoe was dirty &amp; lightly stained / off color from the other shoe (original color.) waiting on a response from the company, Clearly unacceptable- I’ll never buy anything from them again.</t>
  </si>
  <si>
    <t>The fees for sending money are absurd | The fees for sending money are absurd. A friend/coworker lives in Lebanon and to send him $200 for freelance work, Western Union charges an additional $35. The only thing I can say nice is that they are the only option to send money into Lebanon, and he hasn't had any issues receiving the money, but a 17.5% charge to send that money is extortion.</t>
  </si>
  <si>
    <t>Very happy with overall service | Very happy with overall service. Recently ordered something and the whole process was well managed with regular updates given. Product was sourced, verified and shipped to me in a very timely manner. Will definitely use them again.</t>
  </si>
  <si>
    <t>This was very good | This was very good, because there was no surprises, and it was exactly as I expected.</t>
  </si>
  <si>
    <t>They were helpful in ordering and the… | They were helpful in ordering and the installation was done professionally</t>
  </si>
  <si>
    <t>I used to like western union but qfter… | I used to like western union but qfter blocking me last year and not giving me my money right away, i started using Pangea its faster easier and charges $4 for transfers to mexico no matter how much I sent</t>
  </si>
  <si>
    <t>didn't even answer my question lmfao… | didn't even answer my question lmfao made me wait 10 days for nothing</t>
  </si>
  <si>
    <t>#sponsored | Always use WU to send money to my family in Cuba, great service, fast and reliable. Highly recommended.</t>
  </si>
  <si>
    <t>I have ordered a total of 20 bottles of… | I have ordered a total of 20 bottles of perfume from this site. I was nervous ordering from a place with such good prices. My order arrived in about 5 days and I am happy. Be careful very addictive!!</t>
  </si>
  <si>
    <t>Sending money online is much more … | Sending money online is much more expensive than sending from the store. I'm not sure why that is. Because if that reason i try not to send money online if i can help it.</t>
  </si>
  <si>
    <t>Replacement bracelet | No question about resolving my issue. The assistant was willing to work with me and meet my expectations. She was very helpful. I would order again and highly recommend this company.</t>
  </si>
  <si>
    <t>Works great and super easy to do it… | Works great and super easy to do it online from anywhere.</t>
  </si>
  <si>
    <t>Carshield has found my parts for my… | Carshield has found my parts for my vehicle in order to get back to work. My only dislike about the company is that your claims department takes too long to find a part and too long to fed-x or UPS the part to shop my vehicle is in. It takes 12-14 days from beginning to end before I get my car back and I also am the one staying on phone with claims department and shop wondering when I’ll get my car back. I’m losing money not working each day my car is not fixed. 3 days I can take but 2 weeks is unacceptable.</t>
  </si>
  <si>
    <t>WesternUnion has been great, #sponsored | WesternUnion has been great. I have used them many of times to send my friends bday money and have never had a problem.</t>
  </si>
  <si>
    <t>I had an unexpected financial situation and had difficulty making payments. The customer service rep was very helpful and willing to work with me until I got it resolved | I had an unexpected situation</t>
  </si>
  <si>
    <t>Smooth check and good price |</t>
  </si>
  <si>
    <t>#sponsored | Easy, fast and convenient way to send cash to loved ones overseas.</t>
  </si>
  <si>
    <t>I like that i can go on-line and send… | I like that i can go on-line and send money.would like to know how to delete people off the list.</t>
  </si>
  <si>
    <t>Medical help reimbursement | Xxxxxxxx xxxxcc</t>
  </si>
  <si>
    <t>Awesome | Everything. My niece will love it. I think my husband ordered one for me</t>
  </si>
  <si>
    <t>Fast Transfer | Fast, easy, never a problem!</t>
  </si>
  <si>
    <t>Quick and easy | Quick and easy. Fast shipping</t>
  </si>
  <si>
    <t>Thanks to Western Union | I really appreciate the service you provide, more after Covid, because I am able to send money to my family and pay bills overseas all online. Thanks.</t>
  </si>
  <si>
    <t>you guys did a great job helping me… | you guys did a great job helping me with my problem and knew what to do and fix it.</t>
  </si>
  <si>
    <t>Delighted purchaser - Hasselblad | Very happy that I received a notification for a new Hasselblad lens.  Purchase was smooth as always, especially using PayPal.</t>
  </si>
  <si>
    <t>ease of use | Easy to use and everything</t>
  </si>
  <si>
    <t>Clear instructions and in stock… | Clear instructions and in stock merchandise.</t>
  </si>
  <si>
    <t>Always Dependable | We have ordered from B&amp;H for 40 years and have found they are the most dependable store for photo/video equipment. The website is user friendly, and shipping is always very prompt.</t>
  </si>
  <si>
    <t>Ordering is easy and ships out and… | Ordering is easy and ships out and receives quicklyLove the Prices as wellTelling all my friends &amp; family</t>
  </si>
  <si>
    <t>Product fine, shipping not | The 3 star review is more about the shipping company Plesser’s uses (AM Home Delivery)than it is about the store itself.  My purchase online from Plesser’s went well and the product I received was fine except one small dent in the wall oven that will not be seen once installed.  However, the original shipping timeline was not met and when they finally did deliver product, they tried to strongarm me into tipping them.</t>
  </si>
  <si>
    <t>A Trusted &amp; Dependable Staple | It is my pleasure to send funds to loved ones via Western Union. Although there are other apps that can provide the same service, Western Union continues to be a trusted and dependable staple that I can rely on. Western Union is fast, safe, and uncomplicated; especially, for receivers who are not computer or phone savvy.</t>
  </si>
  <si>
    <t>Great experience | The product was easy to purchase and at a great price. Shipping didn't take long either.</t>
  </si>
  <si>
    <t>Just Love your Perfume n Colognes | Just Love your Perfume n Colognes. ♥️👍🏻💯</t>
  </si>
  <si>
    <t>Super easy to use website and send… | Super easy to use website and send money to loved ones</t>
  </si>
  <si>
    <t>Thanks WU | Very convenient way to send money to my country with a decent fee and the assurance  and confidence that money is received fast and on time. For years when other companies have problems sending money to Cuba for different factors, Western Unit has always been there adding reliability to the company.  I have had to call customer service a couple of times and representatives have always been very helpful. Over all the companies, I think that WU has earn my trust and I intend to use it for years to come.</t>
  </si>
  <si>
    <t>Great app easy to use |</t>
  </si>
  <si>
    <t>Easy to use | Easy to use but the price is to high</t>
  </si>
  <si>
    <t>This is my first time using Car Shield. | This is my first time using Car Shield. They made everything easy to do.</t>
  </si>
  <si>
    <t>When you can’t match with a seller a… | When you can’t match with a seller a refund should automatically be paid back! Instead you guys make us email and complain!!!! Days go by and no communication. As if we don’t already have to wait a while for our product. Prime example: as of today I am still waiting on my Burberry shirt I ordered weeks ago!! The only reason I didn’t complain is because I need the shirt. You guys communication sucks!!!</t>
  </si>
  <si>
    <t>Bra service. |</t>
  </si>
  <si>
    <t>Everything was good and my transfers… | Everything was good and my transfers were cashed at time so thanks</t>
  </si>
  <si>
    <t>Great perfume selection | Searching for perfumes on their website was easy to navigate. Found exactly what I was looking for. I even received a 30% off coupon. Great prices and fast shipping. Highly recommended.</t>
  </si>
  <si>
    <t>Assistance on canceling a money… | Assistance on canceling a money transfer made to the wrong person, very helpful</t>
  </si>
  <si>
    <t>The material is so comfortable | The material is so comfortable and the designs are so cute that I had to order several.came really fast too.</t>
  </si>
  <si>
    <t>Quality products | As always, fast shipping, quality products, and everything always fits great.</t>
  </si>
  <si>
    <t>Where is my package ????it’s been… | Where is my package ????it’s been almost a month now and still didn’t get it !</t>
  </si>
  <si>
    <t>Cutest necklace ever | Cutest necklace ever. Just what I expected. The chain is perfect and dainty. The pendant is not too big not too small. Would definitely recommend to anyone thinking of buying</t>
  </si>
  <si>
    <t>good prices | great products available</t>
  </si>
  <si>
    <t>Horrible service | Horrible service. Their online chat agents are useless. They have placed my transfer on hold, sent me to collect the money only to be told that the funds have not been released from Western Union's side. They don' reply to emails, their compliance team don' t have a clue what is going on with the transfer and now I am still waiting for my money 24 hours later</t>
  </si>
  <si>
    <t>I got my refund promptly after… | I got my refund promptly after providing the necessary documentation.</t>
  </si>
  <si>
    <t>B&amp;H is the Best! | Quick, Easy , and to the point browsing and ordering. B&amp;H is the best!</t>
  </si>
  <si>
    <t>Simple to use | Simple to use, streamline, efficient, quick.</t>
  </si>
  <si>
    <t>Great product | Everything was fine</t>
  </si>
  <si>
    <t>Since I have been usin the western … | Since I have been usin the western union app I am very satisfied . It’s awesome and convient. #sponsored</t>
  </si>
  <si>
    <t>good service for europe money … | good service for europe money transfer..Transfer rate are hif=gh for immediate delivary.....I request option for that lower transfer rate if money in trasferred after 48 hours</t>
  </si>
  <si>
    <t>Website and Technical Issues | Web site and app is so difficult to use and navigate. So hard to enter amount to send and website is very extremely slow. Rate is way to expensive compared to other money transfer companies. I will not use Western Union again</t>
  </si>
  <si>
    <t>Always easy to use and send money |</t>
  </si>
  <si>
    <t>The right unit | The right unit, the right price, arrived on time in perfect condition.</t>
  </si>
  <si>
    <t>Silver charm necklace. | It was a very nice piece of jewelry and it made my wife’s day. Made very well and it seems like it’s going to last her awhile.</t>
  </si>
  <si>
    <t>My rings arrived on time and of very… | My rings arrived on time and of very good quality., fit perfect and the shine was mind blowing..The customer service was excellent and let me know of the timely manner that my order would arrive..</t>
  </si>
  <si>
    <t>It's presented in an easy way | It's presented in an easy way, so it can be done quickly.</t>
  </si>
  <si>
    <t>Little 'hiccup' at checkout | Little 'hiccup' at checkout, but no real issues.</t>
  </si>
  <si>
    <t>Best way to send money and although expensive still the cheapest | NOTHING Western Union is the best way to send money although a bit expensive.</t>
  </si>
  <si>
    <t>No issues | No issues with them. Sign up for a western union card and get your funds without the hassle of going to the WU outlet to collect. Simple.</t>
  </si>
  <si>
    <t>Not happy been using the same system … | Not happy been using the same system same account and the money transfer was rejected.</t>
  </si>
  <si>
    <t>They keep you on hold and do not … | They keep you on hold and do not respond well and don't charge you the right amount and don't speak English well</t>
  </si>
  <si>
    <t>New Camera Purchase | Recommend by a friend who is a professional photographer…called as I was ordering and everyone that helped me was extremely friendly and informative…great to work with and made my purchase easy…gave me confidence in my purchase….will definitely recommend this store to everyone….</t>
  </si>
  <si>
    <t>I enjoy the immense variety of shirts. | I enjoy the immense variety of shirts.</t>
  </si>
  <si>
    <t>Not all places/ authorized dealer | When my partner tried to claim/ pick up the money, thr first place she went daid that thry do release dollar in the agency/place.. i assumed all WU would release the money based on wht was on the order/remittance</t>
  </si>
  <si>
    <t>Great service | Great service, and secure transaction</t>
  </si>
  <si>
    <t>Godox video lights | Easy to find what I wanted, and the price was very reasonable. Free next day shipping was the clincher!</t>
  </si>
  <si>
    <t>Can’t go wrong | Always have a good experience with shirts from this site. The artists that come up with these designs are amazing; especially when it comes to old time breweries! Plus the shipping was quicker than I anticipated.</t>
  </si>
  <si>
    <t>I cannot get ahold of anyone to cancel… | I cannot get ahold of anyone to cancel my claim</t>
  </si>
  <si>
    <t>Nice and easy. | I can’t add anything else. Service is very good.</t>
  </si>
  <si>
    <t>Kind, Supportive, Informative and Helpful | This company was very helpful. They told me what I needed to do for my refund and they were very sympathetic to my situation.  They gave me time to collect my documents and when I did not have all the correct documents they let me know.  Even when I was feeling overwhelmed from my home situation and the refund process they were helpful. Thank you.</t>
  </si>
  <si>
    <t>Ultra easy | I was looking for this class of headphones.Ordering was ultra easy.</t>
  </si>
  <si>
    <t>Would definitely purchase again with… | Would definitely purchase again with Stockx!</t>
  </si>
  <si>
    <t>Amazing Experience. | I wanted to take a moment to Thank You for the amazing customer support.  Picking out the appliances was probably the most fun part of this renovation, and you have all made it even better.  From the moment we walked in the door our Salesman was attentive, supportive and knowledgeable.    When we were FINALLY ready for delivery, even in a pandemic you made it SEAMLESS.   When we had 2 issues with scratches that we felt bad complaining about, everyone at Plessers made us feel so much better.   My husband contacted you on Thursday and a new door showed up on my doorstep Saturday.  I emailed Stephen about a rebate question, and he called me back immediately and even offered to process them for me.   Your customer service is outstanding and not something you see everyday.   We know we made the right decision going with your company and will recommend you to everyone we know.  Thank you!!Kelly Loiacono</t>
  </si>
  <si>
    <t>Happy to do business. ✨ | At first I was hesitant to do online buying for high end appliances. So glad we decided to do business with Plessers. Some of the reviews made us skeptical about the shipping but we experienced nothing but great service throughout. Appliances delivered in a timely manner according to our time estimate. Saved money in comparison shopping and Plessers referred us for additional rebates. Very happy. Rebates were received within 2 weeks. Kitchenaid told us 6-8 weeks. Unbelievable. Thanks Plessers and Kitchenaid.  👍🏼✨🙌🏻 Andrew Martinez</t>
  </si>
  <si>
    <t>I never received my crystal noir !!!! |</t>
  </si>
  <si>
    <t>My first time using my warranty and I… | My first time using my warranty and I had a pleasant experience with customer service! Thank you 😊</t>
  </si>
  <si>
    <t>Hope my order goes through | Hope my order goes through.  This is my first international order!</t>
  </si>
  <si>
    <t>I purchased the whole facial cream by… | I purchased the whole facial cream by prescription youth to get expired product. I wouldn’t of looked at the date til I went to put the lotion on my face and it had a terrible Oder smell! I have tried to call to correct the situation to never get anyone to answer when I called and held on the line for almost an hour and still couldn’t get anyone on the phone to explain the situation! I have purchased this product a few years back and loved the product and was highly disappointed to receive and can’t even use it and out my money too!!</t>
  </si>
  <si>
    <t>Fastest and easiest way to send money | Fastest and easiest way to send money!!</t>
  </si>
  <si>
    <t>I like western Union | I like western Union! It works excellent!</t>
  </si>
  <si>
    <t>Love the necklace | Love the necklace. Was easy to order. Got the item in a timely manner.</t>
  </si>
  <si>
    <t>Because  sending my hard working  money… | Because  sending my hard working  money with western union  to my family I see where it's safer and I can reliable i can remember few times I have a issues with you but I get it taken care of. I am so proud to be a western union customer.</t>
  </si>
  <si>
    <t>My tshirt came quick | My tshirt came quick. And I love the Regal Beagle print design. But I should have ordered a large coz the medium (my usual size) I received is a bit tight on me. And that's me even losing 4 lbs of weight.</t>
  </si>
  <si>
    <t>u need to try is past than app other | good company to do transaktion</t>
  </si>
  <si>
    <t>Heaven scent | I was not expecting to receive the actual size perfume and in the fastest time possible but that is what happened..so I'm went back 2 more times..I have three perfumes..and 2 on the way .la vie est belle by lancome..Blv by bvlgari..Amerige by Givenchy. The ones to come are Prada paradoxe  and Versace Bright crystal I can't wait and I'm not stopping there.</t>
  </si>
  <si>
    <t>It’s easy to access and remittances |</t>
  </si>
  <si>
    <t>No matter how many times i restarted my… | No matter how many times i restarted my order from the email that offered $10 off, i didn’t get it! I want the bracelet for my son. I also want the promised $10 discount……</t>
  </si>
  <si>
    <t>Tee shirt | Love this t- shirt!</t>
  </si>
  <si>
    <t>It don’t rip customers off good company | It don’t rip customers off good company</t>
  </si>
  <si>
    <t>No problems | No problems.  Thx</t>
  </si>
  <si>
    <t>Great service | Know problem  with western union transfer is easy. Love ya'll service and customer service is excellent  Thank you for your service.</t>
  </si>
  <si>
    <t>Fantastic | Plessers was great. A no-nonsense transaction with great communication. Items arrived as promised and in great condition. Thx!</t>
  </si>
  <si>
    <t>I have answered this 4 times |</t>
  </si>
  <si>
    <t>Excellent and Easy Process | After much research, I found that the details, information and prices at Plesser's Appliance were amazing.  The process from purchase to delivery was so simple.  I will be shopping here again.</t>
  </si>
  <si>
    <t>I can find what I need on B&amp;H website! |</t>
  </si>
  <si>
    <t>Beautiful Bracelet | We got a beautiful bracelet for a friend.</t>
  </si>
  <si>
    <t>Expensive | Expensive , every week  theres a different rate there are cheaper options to send money</t>
  </si>
  <si>
    <t>you people are disgusting | you people are disgusting. you encourage people to bot websites and make it so no one can get limited edition shoes and then they resell for 200% value. horrible company</t>
  </si>
  <si>
    <t>Easy to transfer money on western union… | Easy to transfer money on western union App, good customer service I have been using the western union app for over a years  and love it</t>
  </si>
  <si>
    <t>This trip was canceled 6 years ago! | This trip was canceled 6 years ago!! Waiting this long for a small portion of a refund is unreal.  I doubt I'll even see his check given the time it took. Robbery really as I paid for a service and did not receive any service.</t>
  </si>
  <si>
    <t>Plesser’s was pleasurable | Plesser’s was pleasurable. Emily was very professional,knowledgeable, considerate Made buying this appliance an enjoyable experience. The delivery was quick. The installer knew his stuff and did a magnificent job He took the old microwave away (but left the box outside)  No regrets Definitely use this company again and would recommend them to anyone who asks</t>
  </si>
  <si>
    <t>WU Blocks Transactions | Sometimes WU block transactions that I wish to execute, but if I come back to it 2-3 days later, everything is fine.  I'd just like to see more consistency in the service delivery.  Otherwise everything is fine, thanks for the support.</t>
  </si>
  <si>
    <t>I did it online | I did it online. No human interaction.</t>
  </si>
  <si>
    <t>Very disappointed… | I tried to speak to someone about the fact that I no longer get points for every transfer with no response. I'm looking for another way to send money.</t>
  </si>
  <si>
    <t>Very easy to submit a claim | Very easy to submit a claim.  Clear instructions.  Immediate response and immediate payment.</t>
  </si>
  <si>
    <t>Very Unprofessional | Totally unprofessional. A transfer of less than £100 held all for days, with compliance team who don’t know basics. Very pathetic, will never use them again</t>
  </si>
  <si>
    <t>Custom necklace got here on time right… | Custom necklace got here on time right for Christmas. Shipping was great 👍🏻</t>
  </si>
  <si>
    <t>Item was broken and they won’t accept… | Item was broken and they won’t accept returns</t>
  </si>
  <si>
    <t>Shipping takes forever. |</t>
  </si>
  <si>
    <t>The people were nice &amp; polite awesome… | The people were nice &amp; polite awesome customer service made sure I got the coverage I needed for a reasonable low price would I recommend carsheild to a friend yes I would</t>
  </si>
  <si>
    <t>I ordered nike dunks on there and they… | I ordered nike dunks on there and they were actually brand new . I'm satisfied and prob will order again from them. Thank you,  it was hard after checking the reviews but sometimes you have to take a chance and see for yourself</t>
  </si>
  <si>
    <t>I always buy with fragrance.net and… | I always buy with fragrance.net and never had issues. The last time did not received and got resolved very fast. Thanks.</t>
  </si>
  <si>
    <t>It's always a treat to shop with B&amp;H | It's always a treat to shop with B&amp;H, especially when I get to consult with the advisors via text so I get the product which best suits my needs. Not only do they give quick and accurate recommendations for what will work with my existing equipment, they provide links to instructional videos that will add to my skills.</t>
  </si>
  <si>
    <t>I love all the shirts I get from… | I love all the shirts I get from B-wear. Great tshirts!</t>
  </si>
  <si>
    <t>Excellent platform makes it very easy… | Excellent platform makes it very easy to send money,</t>
  </si>
  <si>
    <t>Perfect condition and fast delivery. | Perfect condition and fast delivery.</t>
  </si>
  <si>
    <t>#sponsored | Quick, simply and easy. I love WU, it's thee best option to send or receive money.</t>
  </si>
  <si>
    <t>Because every time I went to the… | Because every time I went to the western union store sending money I got served with respect.that’s why I like about the W U.</t>
  </si>
  <si>
    <t>I like the way you are working |</t>
  </si>
  <si>
    <t>Thank you | Thank you!  My sister could not attend our event in Indianapolis.  Her bus from Chicago was severely delayed.  Our Allianz insurance reimbursed the event ticket amount in full.  Thank you.  So glad I got the insurance</t>
  </si>
  <si>
    <t>Customer service is AWFUL!!!! | Communication and customer services is horrible!!! I received “my item” yesterday. They sent me a necklace with the wrong names. I followed instructions on requesting help, nothing but automated responses. I sent a picture, “gave proof” of their error and nothing. All I want is to talk to someone, their email said a live person will respond, BS!!!!</t>
  </si>
  <si>
    <t>Had no help when I needed a refund for… | Had no help when I needed a refund for tickets</t>
  </si>
  <si>
    <t>I have been shopping with B&amp;H for many… | I have been shopping with B&amp;H for many many years. For the most part finding things is easy, ordering is easy and they ship quickly and free for the most part. When I have had an issue they replace or take back though there can be a restocking fee so watch out for that...</t>
  </si>
  <si>
    <t>It was easy | It was easy. Thank you and everyone is friendly.</t>
  </si>
  <si>
    <t>Need to be notified when the reciever… | Need to be notified when the reciever pick up the cash</t>
  </si>
  <si>
    <t>So quick and easy!! |</t>
  </si>
  <si>
    <t>Quick delivery. |</t>
  </si>
  <si>
    <t>Love the merchandise. |</t>
  </si>
  <si>
    <t>Items easy to find | It was very easy to find what I was looking for</t>
  </si>
  <si>
    <t>Probably USPS but the sweatshirt I… | Probably USPS but the sweatshirt I ordered and paid $19.99 expedited shipping Sat in Connecticut for 3 days before it was picked up.</t>
  </si>
  <si>
    <t>This is the Standard of which all… | This is the Standard of which all companies should have.  Thank you for your Superb Customer Services.  Signed,A Loyal Customer</t>
  </si>
  <si>
    <t>Confident | Fortunately i did not use insurance during my trip, but I had peace of mind. I feel save and insurance was affordable.</t>
  </si>
  <si>
    <t>Customer service was wonderful | Customer service was wonderful. I purchased this necklace for my niece. She has an older son and twin girls. I contacted customer service regarding the layout of the necklace. They replied in less than a day and explained in detail how to order the necklace. Received it in about 2 weeks and it's so nice! My niece is going to love it. The names are very clear and not tiny. I will definitely purchase from MYKA again.</t>
  </si>
  <si>
    <t>Excellent service | Excellent service#sponsored</t>
  </si>
  <si>
    <t>The B&amp;H Way | Item descriptions, accessories pertinent to the item, deep dive info.  Flexible cart options. All contained in a fluid website.</t>
  </si>
  <si>
    <t>It's safe and easy. | It's safe and easy.Love the direct to bank account mostly neve had any problems</t>
  </si>
  <si>
    <t>I can’t  send money they have it … | I can’t  send money they have it  blocked and i’m have problems there no solución?</t>
  </si>
  <si>
    <t>We used this company every year we…best company | We used this company every year we trust them</t>
  </si>
  <si>
    <t>Great!👍 good job! |</t>
  </si>
  <si>
    <t>Love all my purchases from Bwear | Love all my purchases from Bwear! I recently ordered several shirts from the new camping collection. Bwear is always my go to source for quality T-shirts at very affordable prices!</t>
  </si>
  <si>
    <t>Great quality clothing!! | Great quality clothing!!! Fast shipping! Have loved everything I've ordered!</t>
  </si>
  <si>
    <t>Great company | Great company. Shipping was prompt</t>
  </si>
  <si>
    <t>rewards points | Everytime i try to use my WU rewards points, it will giveme a message that I already have one available and that i will have to use it first.  I try over and over to that.it failed.</t>
  </si>
  <si>
    <t>Selection and styles are great | Selection and styles are great. Would like to see less “vintage” Christmas styles in the future and more “Simply Blessed” ones.</t>
  </si>
  <si>
    <t>Used the WU app on my phone | Used the WU app on my phone, showed up at the store 10 minutes later, gave my phone number and my western union was ready.  I paid cash and was on my way.  Thank you WESTERN UNION.  Recommend to everyone that needs to send money.  I have used western union since I was in the army in 1976.</t>
  </si>
  <si>
    <t>Western Union service with excellence | I have been a customer of Western Union for a long time. Their service has  always been  fast, convenient, and reliable. If there's ever a problem with the transactions they take care of it right away.</t>
  </si>
  <si>
    <t>Really really good service #sponsored |</t>
  </si>
  <si>
    <t>Great quality shirts | Great quality shirts. Please work on getting 3x and 4xl tank tops</t>
  </si>
  <si>
    <t>Very glad I ordered | A friend ordered the necklace and I loved it. I have my daughters names put on it   I’m glad I need. The company seems very professional.</t>
  </si>
  <si>
    <t>They never accept my payment method and… | They never accept my payment method and they want a photo of my card</t>
  </si>
  <si>
    <t>Easy to use website | Easy to use website, nice access to reviews and smooth checkout.</t>
  </si>
  <si>
    <t>You are awesome |</t>
  </si>
  <si>
    <t>Good fast efficient |</t>
  </si>
  <si>
    <t>I love the quality of the t-shirts | I love the quality of the t-shirts. Fit was prefect.</t>
  </si>
  <si>
    <t>#sponsored | Very direct and easy to use.</t>
  </si>
  <si>
    <t>The website is lethargic | The website is lethargic, things don't load properly.There is no great way to know if I need additional info such as sending in picture of ID, etc.</t>
  </si>
  <si>
    <t>I am always happy with Western Union… | I am always happy with Western Union service. Money is ready to pick up instantly. Please continue the excellent service! Thank you!</t>
  </si>
  <si>
    <t>I love the designs and the softness | I love the designs and the softness of the fabric. They fit true to size. Some of them have a worn look and I like that too</t>
  </si>
  <si>
    <t>Delivery is very bad | Delivery is very bad, they are very rude, they do not install or help anything.</t>
  </si>
  <si>
    <t>Fast and reliableExcellent experience | Excellent experience</t>
  </si>
  <si>
    <t>Great quality shirts and quick delivery |</t>
  </si>
  <si>
    <t>Fast and trustworthy money transfer. | Its very easy to use their website. I like to get do a few points and click. It is much better than making a trip into town and dealing with the hassleof driving and waiting in line. A neat way to transfer my  money.</t>
  </si>
  <si>
    <t>The process was fast and efficient | The process was fast and efficient, it literally took 10 days from order to delivery. The kicks where nicely packaged as well.</t>
  </si>
  <si>
    <t>Great Experience | The designThe shipping and the look are excellent</t>
  </si>
  <si>
    <t>Its easy | Its easy. Seat at home and send or receive money</t>
  </si>
  <si>
    <t>I like the fact that you can double… | I like the fact that you can double check the information you put in before you submit an amount to send</t>
  </si>
  <si>
    <t>WU is easy to use | WU is easy to use, confidential and fast.</t>
  </si>
  <si>
    <t>Great experience ordering shipping was… | Great experience ordering shipping was fast great communication from stock x recived merchandise in great packaging</t>
  </si>
  <si>
    <t>there was a transfer that was un… | there was a transfer that was un traceable and couldnt be refunded?</t>
  </si>
  <si>
    <t>Great Tee's | Great Tee'sI love all the tee's I've purchased from teepublic and have referred friends and family to the site. My one criticism I have is there is no history of my previous purchases.  I have one tee that I bought a couple of years ago and would like to replace it, but can't find it. It would be nice if I had a handy list of all my previous purchases.</t>
  </si>
  <si>
    <t>Straight to the point | Fast, easy, and simple to use.</t>
  </si>
  <si>
    <t>Wow! That was easy! | Very easy to find items and the checkout experience is what every company should strive for! I'll be back again soon for more.</t>
  </si>
  <si>
    <t>EZZZZZZZZZZZZZZZZZZZZZZZZZZZZZZ | easy, quick and secure</t>
  </si>
  <si>
    <t>Love your company | Love your company! Wish you had a store in Lima Ohio</t>
  </si>
  <si>
    <t>second time | This is my second set of t-shirts. Love this place.</t>
  </si>
  <si>
    <t>The best way to send money to my family |</t>
  </si>
  <si>
    <t>It's very easy to do my transactions . | It's very easy to do my transactions .</t>
  </si>
  <si>
    <t>Great selection &amp; decent pricing! | Large selection to choose from.</t>
  </si>
  <si>
    <t>You charged me 54.00 for a 7.00 fee | You charged me 54.00 for a 7.00 fee409 422 3900</t>
  </si>
  <si>
    <t>The worst service in history | The worst money transfer experience I've ever had. I used the foreign transfer service from WU because it is available through online banking platform that I'm using. Giving it a shot, transferred an amount of money to my friend's account (other foreign bank). Somehow it became cash money sending (not transferred into account) and the recipient need to see the agent and collect the money. So my friend went to town to visit a WU union, proved herself using National ID. The agent however refused to give the money and demand to see her driving license (she doesn't have one). The agent asked her to come again after holiday season (what the f?). I called WU hotline and the operator said the transaction is completed. Well done. You do the math.</t>
  </si>
  <si>
    <t>Your customer service is much apprecied |</t>
  </si>
  <si>
    <t>Good service and most of the time I can… | Good service and most of the time I can send money anytime</t>
  </si>
  <si>
    <t>#sponsored | #sponsored I love sending money throught the app, specially whenever I can’t go to a location nearby. Very helpful, and I love the rewards.</t>
  </si>
  <si>
    <t>Good product | Good product.  Ease of purchase.  Timely delivery</t>
  </si>
  <si>
    <t>Great variety of styles | Great variety of styles, prints, and colors to choose from. Ordering was super easy. And they got my  t-shirt shipped out to me right away. Always a great company, never had a problem ordering from Tee-public.</t>
  </si>
  <si>
    <t>Claim process took so long that my… | Claim process took so long that my claim got resolved after the event and by that time it was denied.</t>
  </si>
  <si>
    <t>Staff are friendly and very… | Staff are friendly and very knowledgeable about their work.</t>
  </si>
  <si>
    <t>Everything was great as always | Everything was great as always. My only complaint is that the western union pickup that I went to did not have any western union representative until 12:00 noon.</t>
  </si>
  <si>
    <t>We loved the necklaces | We loved the necklaces.  They were mailed efficient.</t>
  </si>
  <si>
    <t>Quick and easy process to place travel… | Quick and easy process to place travel insurance!</t>
  </si>
  <si>
    <t>WU equals helping hands | The transfer is very easy to do. I appreciate that. Also when I have had a problem understanding how to correctly make the transfer staff has been very helpful and patient.</t>
  </si>
  <si>
    <t>Great packaging | Great packaging</t>
  </si>
  <si>
    <t>The material used in your product is… | The material used in your product is high quality, soft &amp; very affordable.</t>
  </si>
  <si>
    <t>Honest Review | Excellent Service. Fast and easy. Highly recommended. Im sending money for many years and no problem. I’m very happy.</t>
  </si>
  <si>
    <t>I love using Western Union | I love using Western Union! It’s simple and quick!</t>
  </si>
  <si>
    <t>I'm giving a 5-star review for the… | I'm giving a 5-star review for the Customer Service alone.  Robert helped me exchange my items and I couldn't be more grateful.  Excellent exchange policy! I'm very happy and would definitely recommend TeePublic.  I was extremely impressed with the artist's work.  Super cool idea!</t>
  </si>
  <si>
    <t>love | lon g time to deliver</t>
  </si>
  <si>
    <t>100% satisfied got my refund in less… | 100% satisfied got my refund in less than 24 hrs</t>
  </si>
  <si>
    <t>Purchased twice now with Plesser's… | Purchased twice now with Plesser's Appliances and they are my definite Go To appliance store.  Their salespeople are knowledgeable, quick to respond, and the service they provide is wonderful.</t>
  </si>
  <si>
    <t>Paid $103 for this insurance, saved $30,000 | Paid $103 for this insurance.  Wound up going to the hospital in Mexico.  Bill was $30,000.  Didn't pay a dime out of pocket.  Great company.  I will never travel internationally again without purchasing this insurance.</t>
  </si>
  <si>
    <t>Prompt response | Prompt response when I had to make a claim. Love the annual plan!</t>
  </si>
  <si>
    <t>Never use Allianz again | I have nothing but negativity comments about my experience with Allianz Travel Insurance.  My travel was delayed for two days in January by weather.  My documentation was scrutinized for two months without reimbursement.  Numerous document submittals, texts, and phone calls failed to satisfy their need for valid receipts.I will never use Allianz Insurance again.</t>
  </si>
  <si>
    <t>Cute shirts | Cute shirts. Very nice quality</t>
  </si>
  <si>
    <t>Easy to select style design etc | Easy to select style design etc. able to use PayPal. No shipping charge. Just hope the quality is good.</t>
  </si>
  <si>
    <t>everything went smooth and I am happy |</t>
  </si>
  <si>
    <t>Easy access | Easy access &amp; convience</t>
  </si>
  <si>
    <t>Easy system to navigate |</t>
  </si>
  <si>
    <t>“They Honestly serve the customer well. |</t>
  </si>
  <si>
    <t>They have the best hoodies around | They have the best hoodies around. Love everything i have ordered!!</t>
  </si>
  <si>
    <t>Arrived so fast fantastic products 💯… | Arrived so fast fantastic products 💯 trust</t>
  </si>
  <si>
    <t>Really fast shipping | Really fast shipping, great service</t>
  </si>
  <si>
    <t>#sponsored | I love Western Union.  It is easy to use, efficient, not expensive, and customer service is always good/helpful.</t>
  </si>
  <si>
    <t>Easy to find product | Easy to find product, descriptions are clear and easy to understand, and price is comparable to other providers</t>
  </si>
  <si>
    <t>Fast | The web site is easy to use and the coupons help me a high school kid smell good</t>
  </si>
  <si>
    <t>Web site is very hard to navigate | Web site is very hard to navigate. It needs advance filters to navigate the thousands of choices. Customer service was great.</t>
  </si>
  <si>
    <t>Great quality shirts | Great quality shirts. Soft not stiff prints  reasonably priced.   No order mix ups.  Totally happy with my purchase</t>
  </si>
  <si>
    <t>Very slow in money transfer | Very slow in money transfer, poor and arrogant customer service</t>
  </si>
  <si>
    <t>This site is very convenient | This site is very convenient, when it works. Quite often when I'm using this site it runs very slow, or doesn't accept information I enter. Once I get it to accept my information the process is easy. The site just needs to be updated to run a little more smoothly.</t>
  </si>
  <si>
    <t>Claim was paid that’s the main thing | Claim was paid that’s the main thing. I felt like it took too long to get an answer.</t>
  </si>
  <si>
    <t>I have never had a bad experience with… | I have never had a bad experience with Fragrance net ever before in the over 10 years I have been buying from them until now, I ordered 3 products this last time and only received 2!! I spent over $250 only to receive 2 out of 3 of my products. I'm rather upset and disappointed, my email from them said all 3 products were shipped together and delivered at the sametime, NO THEY WERE NOT!! Makes me not want to buy from this website ever again.</t>
  </si>
  <si>
    <t>Great company and free shipping. | Great company and easy to navigate website. I just bought a hard to find flashlight from them. Shipping was free and they shipped right away. Ordered a different flashlight from them today.</t>
  </si>
  <si>
    <t>Thank you so much for all your help! |</t>
  </si>
  <si>
    <t>Can be trusted and fast to receive … | Can be trusted and fast to receive money.</t>
  </si>
  <si>
    <t>No experience | No experience, just had my due date change and the C/S Rep. was very helpful and professional.</t>
  </si>
  <si>
    <t>Easy transactions and affordable fees | Easy transactions and affordable fees</t>
  </si>
  <si>
    <t>The process was so easy. |</t>
  </si>
  <si>
    <t>Great price and goo service | Great price and goo service. Installer could have one better than what he did.</t>
  </si>
  <si>
    <t>I am not allowed to send money… | I am not allowed to send money transfers anymore ..poor service</t>
  </si>
  <si>
    <t>Not useful insurance. |</t>
  </si>
  <si>
    <t>Buyer Beware | Plessers misrepresented delivery at about 6 weeks and took over 3 months. Since they demand deposit then call the  product is ready to ship to customer  and require payment in full. The key word is ready to ship then you call 2 weeks or so later and told well we found out it had damage so we are reordering then excuse after excuse while they have already charged credit card. Then told again and again being shipped but took weeks to come from New York to Ga where again a New York delivery company (which Plessers refuses to provide contact info) so the CUSTOMER  is told THEY will wait until delivery company has time again weeks of wait while Pessers has thousands of your money . The delivery company make claims delivery text message are sent to cover up deceit but cannot submit said text messages when ask to resend or snap shot.  By the way you can cancel if you don’t like the way you are treated for $375.00 In opinion, absolutely worse company ever dealt with. Buyer beware. Still have not received product although again they plan to deliver at 6am ish  in April 2021  (ordered the stove Jan . Of course contacting BBB and other organizations including interstate commerce.</t>
  </si>
  <si>
    <t>Very fast results. | Response time was the best thing about Allianz.  I had an unusual family situation that required cancellation of my event.  Allianz made the process quick and easy to understand.  The insurance made the whole process far less stressful.</t>
  </si>
  <si>
    <t>Binocular | Product available, checkout easy to use</t>
  </si>
  <si>
    <t>As usual | As usual, great prices, easy checkout and always in stock.</t>
  </si>
  <si>
    <t>I am really thankful | Thank you for taking care of me</t>
  </si>
  <si>
    <t>Explained all my options.Helped choose… | Explained all my options.Helped choose the best one for me.Was polite and respectful.</t>
  </si>
  <si>
    <t>Fast quick shipping | Fast quick shipping, exactly what I ordered.</t>
  </si>
  <si>
    <t>Amazing  service no one can beat… | Amazing  service no one can beat Western Union</t>
  </si>
  <si>
    <t>Great tees,great prices and great… | Great tees,great prices and great customer service!</t>
  </si>
  <si>
    <t>The speed of delivery | The speed of delivery.  The ease of using your website.  I have no suggestions for improvement.  Works great!</t>
  </si>
  <si>
    <t>The shirts I got are great and they… | The shirts I got are great and they arrived quickly!  I’ve told several people about you.  Thanks!</t>
  </si>
  <si>
    <t>Online service is great, But... | Online service is great, but fee is too high and higher the store fee after $1000. It doesn't seem to make sense since the customer is doing the work.</t>
  </si>
  <si>
    <t>The speed of the transfer and the easy… | The speed of the transfer and the easy to implement process is excellent. I can access my account without unnecessary questions, as my previous data is confirmation that it is me.  I can trust that my account is secure, and all guidelines are followed to insure me that it is.</t>
  </si>
  <si>
    <t>#sponsored | I love western union, it’s world wide and always have an excellent service experience.</t>
  </si>
  <si>
    <t>The don’t refund | They need a true event to give you a rerun. You cannot get a refund if just can’t make a concert just because something came up. They are going to ask for a letter or proof that something else came up. Don’t use this company. It’s a scam.</t>
  </si>
  <si>
    <t>Excellent service | Excellent service, I recommend it %100</t>
  </si>
  <si>
    <t>The computer is bad and slow the make… | The computer is bad and slow the make process transaction!</t>
  </si>
  <si>
    <t>From the time I've been using I am… | From the time I've been using I am satisfied.</t>
  </si>
  <si>
    <t>I can find products I can't find in a… | I can find products I can't find in a store. Love the designs, they are true to size and I find myself buying all my shirts through you. Referred a few friends and they are liking them also.</t>
  </si>
  <si>
    <t>Hi I am kamrunnesha. | Hi I am kamrunnesha.i am poor woman.Bangladesh.please help need .some many please send my  bank account.please please ………help need.</t>
  </si>
  <si>
    <t>Excellent customer service and our | Excellent customer service and our, representative Mike, was super professional with his knowledge and expertise is purchasing our refrigerator with set up and delivery. Five Stars!</t>
  </si>
  <si>
    <t>Easy website to navigate with safety… | Easy website to navigate with safety inquiries to ensure my card used to go to my personal reciever.</t>
  </si>
  <si>
    <t>KUDOS! | I loved my orders. Thanks!</t>
  </si>
  <si>
    <t>Extremely satisfied customer | I live on the West Coast, so I wasn't familiar with Plessers, but I'm glad I found them online. Better pricing than the sales I've been tracking online and even better than some outlets for refurbished items. Great customer service, fast delivery, and an extended warranty to boot. Will definitely check them first when shopping for my kitchen remodel later this year.</t>
  </si>
  <si>
    <t>Faster service, trust worthy, and ease to use website | Fastest service and easy to use website. I’m using their service since last 10 years and didn’t have a single problem.</t>
  </si>
  <si>
    <t>very quick | very quick, easy way to send money and it gets there on time!! thank you</t>
  </si>
  <si>
    <t>smell | Does not even smell like Exclamation!!!!!  Barely comes out of bottle when you spray?  Will not be purchasing again.</t>
  </si>
  <si>
    <t>Good location and friendly staff and… | Good location and friendly staff and clean store.</t>
  </si>
  <si>
    <t>Fast process | Fast process , received the package in a very good condition , very very happy with my purchase !!</t>
  </si>
  <si>
    <t>Great selection of very nice and unique… | Great selection of very nice and unique pieces.  Ordering was quick and easy.</t>
  </si>
  <si>
    <t>Very fast easy and good rates | Very fast and easy</t>
  </si>
  <si>
    <t>DO NOT RECOMMEND MYKA | I would highly recommend everyone to STAY AWAY from this company. They have charged me, haven’t delivered my order, haven’t refunded my money. And they are impossible to get  any clarification on my order as they say it’s out of their hand. After seriously over 10 emails I have no insight of what is happening and looks like my money has gone too. AN ABSOLUTE SCAM OF A COMPANY!!!</t>
  </si>
  <si>
    <t>NEVER, NEVER AGAIN ! | I was traveling for a seminar, and the seminar got cancelled.  I filed my claim, with proof of cancellation well before my travel dates, and they denied my claim.  I work in the travel industry, and travel often, but since this wasn't a pleasure trip, and the only reason for me to go to this destination was for this seminar, I decided to buy the insurance. I learned my lesson, and will now warn my clients to stay far away from Allianz.</t>
  </si>
  <si>
    <t>Great products | Great products</t>
  </si>
  <si>
    <t>Discount option- I tried to take advantage of the MYKA… | I tried to take advantage of the MYKA 24 fifteen percent discount code that is offered but it was impossible to get to.My order number is 514377095 under Jim Davis- Please respond.</t>
  </si>
  <si>
    <t>I'm probably one of your smallest… | I'm probably one of your smallest customers; however, your staff and service have always treated me as though I'm one of your biggest customers. For that, I've been recommending B&amp;H to everyone I know. 'Thank you for many years (more than 25!) of good service!</t>
  </si>
  <si>
    <t>i ordered a blanc pain x swatch watch… | i ordered a blanc pain x swatch watch ans stockx supposedly inspects the merchandise before sending it to customer. i received the watch and to my surprise was not maintaining correct time, i ended up returning it to stockx for refund, which i am sending waiting for my refund, considering was returned about 1 1/2 weeks ago !!!!my first and. most likely last experience with stockx, it's not worth the hastle.</t>
  </si>
  <si>
    <t>If you would cut back on texting and… | If you would cut back on texting and emailing it would much more pleasant. Also, not one time have I been notified an item I requested is back in stock.</t>
  </si>
  <si>
    <t>Ease of service | Ease of service, availability of options, and reasonable cost</t>
  </si>
  <si>
    <t>Nice fabric and exactly as pictured. |</t>
  </si>
  <si>
    <t>10/10 experience! Beware of fees | The experience is great, shoes were in perfect condition and authentication was quick and shipping speedy and smooth. One thing I hate are the fees. Please figure out a way to get those down, because we're already paying a lot in sales tax and shipping. I mean a $100 pair jumps to $130+ because of fees. Overall, smooth process. Will definitely shop here again. Thank you StockX!</t>
  </si>
  <si>
    <t>It got exactly what I order no… | It got exactly what I order no surprise's. I can honor my sister and dear friend all the time.</t>
  </si>
  <si>
    <t>Poor quality of seams | Poor quality, a few seams were loose, threads sticking out.</t>
  </si>
  <si>
    <t>Always quick to ship out our orders and… | Always quick to ship out our orders and wonderful quality!</t>
  </si>
  <si>
    <t>This company is honest and dependable… | This company is honest and dependable and their work is fantastic. This is the third item I've ordered and was never disappointed. I'm a senior citizen and watch my money, so, this company doesn't take advantage and their prices are terrific.</t>
  </si>
  <si>
    <t>Still will not let me use points |</t>
  </si>
  <si>
    <t>Service and service |</t>
  </si>
  <si>
    <t>fast accurate shipping with every order! |</t>
  </si>
  <si>
    <t>They took care of me | They took care of me. Although there was some damage from a delivery issue, everything went fine and they took car of it for me. The price went down right after I bought it, but I haven't bothered to call about that. They all did a great job and I will definitely buy form Plesser's again.</t>
  </si>
  <si>
    <t>I purchased a Samsung counter depth… | I purchased a Samsung counter depth french door refrigerator.  Can't beat the price. Only complaint is it took longer to get it than I was told.  Day of delivery which was supposed to be between 5pm - 9pm, no one showed.  No one called.  They did make a special delivery the following morning.  I know this wasn't Plesser's doing, but the shipping company they use.  Otherwise 5 stars.</t>
  </si>
  <si>
    <t>This wu rewards has not worked for me | This wu rewards has not worked for me. The last time i tried using it the reward did not apply. Now, will i still get my 30 points you promised? hmmm lets see.</t>
  </si>
  <si>
    <t>Got the perfume fast and a great price…… | Got the perfume fast and a great price… Plus love the smells of alien and ysl intense</t>
  </si>
  <si>
    <t>Great experience for 1st time user | Received shoes as described and verified. Using this platform allowed me to get my hands on shoes that I would have never been able to order on my own or question the legitimacy on other sites. Thanks StockX.</t>
  </si>
  <si>
    <t>It's been a really good experience with… | It's been a really good experience with Western Union. But I get concerned lately when wu logs me in without entering a password and not asking for payment infos to make a transfer. Getting those fixed would reassure the customers.</t>
  </si>
  <si>
    <t>Quality Shirts | Quick turnaround, quality shirt, plenty of designs. I've purchased several shirts from you and will in the future!</t>
  </si>
  <si>
    <t>Worth it! | I bought a bracelet to match my necklace. This is my second order and I’m absolutely happy and I love them both. Perfect gifts for any occasions. Worth it to buy.</t>
  </si>
  <si>
    <t>Nice product | Nice product, fast shipping</t>
  </si>
  <si>
    <t>This is the second time I’ve ordered… | This is the second time I’ve ordered from this place and didn’t receive my order on time. No one has responded to my messages regarding shipment. I paid for urgent shipped for it to get delivered today or by tomorrow. The order still hasn’t shipped.Update: received a reply at 1:54am and 5:34am this morning AFTER I submitted the trustpilot review.</t>
  </si>
  <si>
    <t>Ease of use in sending money |</t>
  </si>
  <si>
    <t>Simple, quick and accurate! | The process was seamless from start to finish. I utilized my choices, placed the order and it arrived in no time at all. When it did arrive, it looked exactly like it appeared online, colors and resolution was spot on. Thank you so much!</t>
  </si>
  <si>
    <t>Ordered necklace for my wife and paid… | Ordered necklace for my wife and paid £9 for “express delivery”. Order placed 17th March. Express delivery date 22-24 March. Still no sign of necklace</t>
  </si>
  <si>
    <t>B&amp;H is consistently reliable. |</t>
  </si>
  <si>
    <t>EASY TO USE WESTERN UNION TO SEND MONEY… | EASY TO USE WESTERN UNION TO SEND MONEY TO MY FAMILY AND FRIEND</t>
  </si>
  <si>
    <t>Love these shirts | Love these shirts. Comfy and fit nice</t>
  </si>
  <si>
    <t>To send another gift in the same amount… | To send another gift in the same amount as before is so simple and fast! It is wonderful!</t>
  </si>
  <si>
    <t>The sneakers arrived sooner than… | The sneakers arrived sooner than expected and I love the  sneakers and the price.</t>
  </si>
  <si>
    <t>Service is/are Above my expectations |</t>
  </si>
  <si>
    <t>Tickets reimbursed | Quick and easy</t>
  </si>
  <si>
    <t>Took care of my problem quickly | Took care of my problem quickly. Application was a bit difficult to navigate. I would have like to have gotten a full reimbursement.</t>
  </si>
  <si>
    <t>It is so easy to purchase in B&amp;H… | It is so easy to purchase in B&amp;H online. I love that is fast and with the best prices.</t>
  </si>
  <si>
    <t>Great customer service | So helpful with any changes and beautiful necklace</t>
  </si>
  <si>
    <t>#sponsored | Western Union is the most efficient and convenient money transfer service available.</t>
  </si>
  <si>
    <t>Plesser's was great! | Plesser's had the microwave we wanted when no one else had it.  The shipping was priced about right for the weight of it and the time it took to get across the country was adequate.  The unit works fabulous with no issues....plus got their 10 year warranty included!  I'll be back again.  Keep up the good work!</t>
  </si>
  <si>
    <t>Fast and Lower fees | We use western union  for many years to send and receive money abroad. Smooth and safe transaction. Just make sure to put all the correct information on the paper or app.</t>
  </si>
  <si>
    <t>Excellent Sales, Service &amp; Delivery | Excellent Sales, Service &amp; Delivery =&gt; Stephen Rehn was my Sales Associate</t>
  </si>
  <si>
    <t>Well made Product | My experience with MYKA is strictly buying a product.  I bought a ring with my four grandsons names engraved.  The ring is well made, flattering, and I just loved it so much I ordered the same ring in a different color.  I highly recommend.</t>
  </si>
  <si>
    <t>100 % On time | 100 % On time 100 % Secure 100 % Reliable 100 % LejitBest rates Fee little bit higher but not too much.</t>
  </si>
  <si>
    <t>Excellent experience | Excellent experience, best price and service.</t>
  </si>
  <si>
    <t>Until now my husband and I always use… | Until now my husband and I always use WU to send money to my daughter and family who lives in Ecuador.  We never had any issues except for that  day I was robbed inside of 1 of WU agencies in bklyn, there's a police report on it and the cameras capture it but i was never compensated or received any news &amp; because this happen i started using WU services online. But not  every time because it cost more,  I only use it when sending more than $500.  Around the 1st week of Feb/2022 I try to send $300 in person since it was for an emergency situation, my daughter was sick with Covid but sadly she was unable to retrieve the money and WU gave her a 1800number for me to call. So I called, and they started asking so many questions and it didn't matter that I beg them &amp; explain the emergency but they didn't care. I understand there are criminals who uses WU services but now these days its so easy to make a background check. WU shouldn't treat everyone as a criminal especially an elderly hard working woman.. I was so upset I hang-up.  My husband and I are homeowners and taxpayers we have worked all our lives and became US citizens in 2000.. As many immigrants we send money to our families and i pay for maintenance and fixture for our retirement home we are building. Western Union is a big company and they should be able to separate the bad clients from the good ones &amp; doing so without disturbing or insulting the good honest living ones..  I just started earning points and now WU Gives us these problems.. I don't understand. it's not like we sending a Thousand a week or even $5 thousand every month  I been a WU customer over 8 years and always send from $100-$500 and in past year $1000 a month for our home we building which my husband didn't get to enjoy because sadly he past-away on November2021 which was the only time, 1 only occasion,  i send $4000 for my husband burial arrangement. I was going to call the 1800# again once calmed but with all this goin on,  my daughter with covid my husband passing a way and WU close their doors on me when i need it their service the most...I Just don't know I don't understand why..;(</t>
  </si>
  <si>
    <t>Been buying these shirts for quite… | Been buying these shirts for quite awhile and when I have an issue with a shirt they are excellent in fixing the problem.</t>
  </si>
  <si>
    <t>I trust WU to send money safely and… | I trust WU to send money safely and timely manner</t>
  </si>
  <si>
    <t>I have had some issues but it's all good!… | I have had some issues but I never know if it's my computer connection or a server problem on their end. either way I eventually always get it done, with patience. No complaints here.</t>
  </si>
  <si>
    <t>I ordered a bracelet for my wife | I ordered a bracelet for my wife. There was a black spot on one of the beads, so I contacted the company about it. I quickly received a response and a tracking number so that I could track the corrected bracelet. I appreciated the service and how they kept in touch with me throughout the shipping process of my bracelet.</t>
  </si>
  <si>
    <t>Yeah its easy |</t>
  </si>
  <si>
    <t>Item was authenticated and received so… | Item was authenticated and received so fast!  Love the authenticity guarantee, and this pair was purchased for under retail!</t>
  </si>
  <si>
    <t>Great product at affordable prices. |</t>
  </si>
  <si>
    <t>Great selections and fast shipping!! | Fast shipping and quality products!!  I have been buying from B-Wear for over 2 years and it's always a great experience from navigating the website to the product selection.  The price point is reasonable and keeps me coming back for more.</t>
  </si>
  <si>
    <t>Future Car Repair | I don't have to worry about up coming repairs.</t>
  </si>
  <si>
    <t>Money took several weeks for Canada… | Money took several weeks for Canada transfer, didnt arrive. I had to spend hours on the phone to get it escalated. Never using it again.</t>
  </si>
  <si>
    <t>Need memo! | It's a huge problem that we cannot put a simple memo on each transaction saying what it's for. Why is this not possible?</t>
  </si>
  <si>
    <t>Cynthia R is AWESOME |</t>
  </si>
  <si>
    <t>Good quality,have it as a gift | Good quality,have it as a gift, would purchase again.</t>
  </si>
  <si>
    <t>Delivery time changes, no notice! | It seems you have changed your delivery times without notifying us. In the past, our money was delivered almost instantly, now we are being told, on a Saturday, it maybe after 1 business day, which would mean a Tuesday delivery.</t>
  </si>
  <si>
    <t>Charlene 14 | Yes Necklacecw a s nice</t>
  </si>
  <si>
    <t>Easy to send and received by by the… | Easy to send and received by by the receiver within 24 hours.</t>
  </si>
  <si>
    <t>A great experience from start to… | A great experience from start to finish! My salesman Aziz was knowledgeable and very helpful. The delivery/installation team was terrific. I will definitely shop at Plessers again!</t>
  </si>
  <si>
    <t>Normal prize.excellent quality of… | Normal prize.excellent quality of shirts.i like it.</t>
  </si>
  <si>
    <t>Always a pleasure to deal with | Always a pleasure to deal with. I wish I could say the same for the shipping company. There is no way the items took 2 full weeks to go from NY to GA.</t>
  </si>
  <si>
    <t>Easy to order | Easy to order. Love the t-shirts.</t>
  </si>
  <si>
    <t>Ordering is every easy and the product… | Ordering is every easy and the product shows up quickly.</t>
  </si>
  <si>
    <t>Beautiful jewelry and wonderful… | Beautiful jewelry and wonderful customer service!</t>
  </si>
  <si>
    <t>I like western union because it easyest… | I like western union because it easyest way for me</t>
  </si>
  <si>
    <t>Overseas with  western union | Using western union is one of the successful and  fast  way to transfere mony to my family over seas Thanks Western union</t>
  </si>
  <si>
    <t>Today I realized something I was trying… | Today I realized something I was trying to make a money transfer to Mexico, to my wife and I entered the western union site at around 7:30 am, but he did not let me send the money because according to the system the CV of my card that I use almost always in western union was wrong the change was at 19.70 for usd, but after 30 minutes I returned to enter western union and everything worked well and the cvv number of my card worked perfectly but the change was at 19.59 for usd, It is a coincidence that this is not the first time that has happened to me, or the system was having problems to really recognize the cvv of the card, I no longer know what to think.</t>
  </si>
  <si>
    <t>Quality 5 stars | Quality 5 stars</t>
  </si>
  <si>
    <t>Needed to update my address | Needed to update my address for both my cars. I was complete in less than 7 minutes! Great Service!!</t>
  </si>
  <si>
    <t>Love all your items !! |</t>
  </si>
  <si>
    <t>worst money transfer service | Western Union online money transfer 0465824116 cancelled with out any reason. when I called the customer service, they are saying receiver bank didn't accept the transfer!!! I asked them reason, but they don't have any reason in the file. but they are asking me to check with customer bank. I asked them tracking / reference number to check with customer bank.I suspect they cancelled the transaction because the transaction rate decreased on the day compare to western union exchange rate.</t>
  </si>
  <si>
    <t>I've wait two weeks | I've wait two weeks</t>
  </si>
  <si>
    <t>My money was blocked… | My money transfer to Peru was blocked for no reason. I have been on hold three seperate times for over 30 minutes!!!! What a waste of my time!! So easy to send the money, so hard for the transaction to complete on the other end! 😠. WU is obviously aware of the problem because the first customer service rep offered to refund my money before even trying to fix the problem. Bad sign for sure.</t>
  </si>
  <si>
    <t>I.never have issues with them |</t>
  </si>
  <si>
    <t>Excellent Customer Service over the… | Excellent Customer Service over the phone!</t>
  </si>
  <si>
    <t>Dealt with the South Hampton store and… | Dealt with the South Hampton store and Robert Nielsen was a pleasure to work with. His customer service was great from helping me select the right appliances to the purchase and follow up on the delivery. Thanks!!</t>
  </si>
  <si>
    <t>Shoes purchased shipped in 6 business days… | I ordered a pair of shoes on 5/5. The app says shoes ship within 2 business days. They just shipped today 5/13…</t>
  </si>
  <si>
    <t>refund policy | Refund policy is not clear</t>
  </si>
  <si>
    <t>Great service and easy to use the only … | Great service and easy to use the only thing that maybe can be changed it's the way that you earn points and maybe partner a company to purchase items with the points.</t>
  </si>
  <si>
    <t>AWESOME | I've fully been using Western Union over Money Gram since they locked me out of my account. The company stated that they can't go into much details but they didn't like the activity on my account. I advised them that their company is a money transfer company, I didn't conduct any other activities besides sending money to family and friends overseas mainly to the South Pacific. Western Union has never given me any issues. They've always sent my money and never questioned any transactions. Of course, if it was fraud, they'd notify but I'm just sending to family. Thank you for making my transactions smooth and easy for families overseas to receive them.</t>
  </si>
  <si>
    <t>Always ready to take your money | Always ready to take your money, always a hassle trying to receive.</t>
  </si>
  <si>
    <t>Great collection | Great collection. can not wait to see what new additions are coming in 2024</t>
  </si>
  <si>
    <t>Sure and fast services |</t>
  </si>
  <si>
    <t>Quality shirts | I love the shirts! Every one of the shirts I’ve ordered are high quality. I even order blank shirts to wear as layering pieces due to the great quality and price. Shipping is fast and always accurate.</t>
  </si>
  <si>
    <t>This was a gift for my daughter for her…birthday and she was first time mother. | This was a gift for my daughter for her birthday and a first time mother . This was my reason to gift her this necklace with her son’s name in it. We all loved this.</t>
  </si>
  <si>
    <t>Great Jewerly! Great People!! | As previously mentioned,  there was an issue with my first purchase. The “Team” looked at photos and made suggestions for a different item that would work better. And, it was great!! The MYKA team goes above and beyond to make you a happy customer!!</t>
  </si>
  <si>
    <t>Western Union works most of the time in… | Western Union works most of the time in getting money to my love ones so thanks so much!</t>
  </si>
  <si>
    <t>Your company is amazing | Your company is amazing! I have only had to return one time and that was just because I had never worn the women’s fit and needed to size up.Love your shirt</t>
  </si>
  <si>
    <t>I have always loved Bwear | I have always loved Bwear, especially for my ball Mom gear!  It’s an amazing company, and they always have amazing deals!</t>
  </si>
  <si>
    <t>Shirt was just as shown on the website | Shirt was just as shown on the website.  The material is really soft and the shirt was a good fit.  Love buying shirts from you</t>
  </si>
  <si>
    <t>Money Exchange rate is less on western… | Money Exchange rate is less on western union compare to online Exchange Rate.</t>
  </si>
  <si>
    <t>Fast delivery and the right order 😃 |</t>
  </si>
  <si>
    <t>I really like my shirts | I really like my shirts! They are true to size and good quality.</t>
  </si>
  <si>
    <t>Trustworthy and reliable | I have been using western union for many years and have always had a great experience with them. They are a trustworthy and reliable company. I can have ease and comfort sending my money my family always receives it quick and easy.</t>
  </si>
  <si>
    <t>Wonderful experience!! | Wonderful experience!!! Got it cheaper than all the other places i shopped around. Only drawback was, shipping was bit slow and the guy who delivered did not do a complete set up. Will definitely recommend this company to my friends. The refrigerator looks perfect and works awesome.</t>
  </si>
  <si>
    <t>Great service | Fast and secure service!</t>
  </si>
  <si>
    <t>WU Rewards are always diffcult to redeem | Why does it ALWAYS have to be soooo difficult to apply WU Rewards to my transfer? I am never able to do it on my own. If i do want to spend the time to to call an Agent &amp; they will use my rewards for me. Also when  think I am doing it correctly it takes my points and never gives me the reward. I have lost multiple rewards this way. Is this an issue because I am sending money to inmate?  I tried use points &amp; no luck</t>
  </si>
  <si>
    <t>Best price | Best price, free shipping and excellent product. I am a happy customer.</t>
  </si>
  <si>
    <t>i enjoy western union it is the easiest … | i enjoy western union it is the easiest way to send money and can be gotten at any location</t>
  </si>
  <si>
    <t>The item I ordered was shipped on June… | The item I ordered was shipped on June 4th, it’s the 25th now and I haven’t heard from shipping company nor received item.</t>
  </si>
  <si>
    <t>Highly satisfied with your service | Highly satisfied with your service. Can't complain!</t>
  </si>
  <si>
    <t>I love this app it’s very convenience… | I love this app it’s very convenience an so fast to send money og my love ones</t>
  </si>
  <si>
    <t>I have used WU for 20 years always took… | I have used WU for 20 years always took care of my need to send money to family  and friends</t>
  </si>
  <si>
    <t>GREAT SERVICE!! | Your service is great! Money transferred in just a few minutes. No delays.</t>
  </si>
  <si>
    <t>This is the worst website I have had… | This is the worst website I have had the misfortune of using. Trying to log in is a frustrating job. I know my email address and password so why does it kick me out every time. Get this sorted.</t>
  </si>
  <si>
    <t>No issues | No issues - everything was perfect!</t>
  </si>
  <si>
    <t>Easy renewal |</t>
  </si>
  <si>
    <t>A pleasure working with Plessers | A pleasure working with Plessers.  Speedy responses and great teamwork.A+</t>
  </si>
  <si>
    <t>My order was cancelled twice and… | My order was cancelled twice and getting customer service on the phone was impossible!</t>
  </si>
  <si>
    <t>Very good company and  company rules… | Very good company and  company rules and policies is better</t>
  </si>
  <si>
    <t>Great to sending money all over the… | Great to sending money all over the globe  excellent service</t>
  </si>
  <si>
    <t>fast | fast, and trusted</t>
  </si>
  <si>
    <t>Don't purchase !!!!!! | Don't purchase from this site. My purchase which was made on 7th August, expected delivery date was 1st September still in transit. It was Father's day gift for my husband and they don't do anything about that. Big regret!!!!Order number: 78676679Azjargal Batdorj</t>
  </si>
  <si>
    <t>RENT MONEY REFUND | been sending money with the western union for over 20 years now for the past two months I have been having problems with them I send money to pay my house rent from the 26 of august to a bank account, but my wife has not received the money yet I call customer service multiple times they send me to the store I send the money from telling the problem was with the store when I got there 6 people have the same problem with the western union they send money to a family member and they can't get their money one for medication for his sick mom another send money for rent just like I did it's been 18 days seen I send my money for rent to be paid on the 27 of august she still doesn't receive the money yet why nobody wants to do there job I spoke to about 7 CUSTOMER SERVICE AGENTS and the same amount of SUPERVISOR THEY KEEP TELLING ME they sent an email and waiting for a reply I DONT THINK AM GOING TO KEEP USING WESTERN UNION ANYMORE AND I WOULD LIKE MY REFUND</t>
  </si>
  <si>
    <t>Quick but expensive | Quick but expensive</t>
  </si>
  <si>
    <t>For it’s great and I have no problem |</t>
  </si>
  <si>
    <t>Happy with all I have ordered. | I have been very pleased with everything I have gotten for myself and as gifts. I will continue to buy many more!</t>
  </si>
  <si>
    <t>Very knowledgeable sales people | Very knowledgeable sales people (I dealt with 2 on different days).</t>
  </si>
  <si>
    <t>mitch in computers did a great job |</t>
  </si>
  <si>
    <t>Love my Necklace! | I had seen the necklace in gold on my friend and had to have it.  I ordered in silver and absolutely love it!  So classy and can wear it everyday!</t>
  </si>
  <si>
    <t>Bad service awaited 30 min only one… | Bad service awaited 30 min only one girl working 2 other sitting doing nothing inspite of request from 4  awaiting them to start work and do their duties</t>
  </si>
  <si>
    <t>Exact delivery date of transfer | Even though it says 0-4 business days I would really like to know if it will be 0 or 4 business days BEFORE I transfer. Also, promo codes sometimes take time to impact. Thanks!</t>
  </si>
  <si>
    <t>#sponsored | Western Union has made my life easier sending money to many places around the world.  I have never had any trouble sending $$ and people have never had trouble picking up $$. And the rewards poins also saves me money in long run.  Use WU!</t>
  </si>
  <si>
    <t>You questioned my choice of recipient | You questioned my choice of recipient, which was surprising,February as I had sent her $ many times before and she is the mother of my grand daughter. But, better safe than sorry.</t>
  </si>
  <si>
    <t>Great service, kind and knowledgeable Reps. | Reps are always kind and knowledgeable</t>
  </si>
  <si>
    <t>Great | Great, reliable, easy, fast</t>
  </si>
  <si>
    <t>Good always send my mom |</t>
  </si>
  <si>
    <t>Very fast delivery with great… | Very fast delivery with great communication. Ordered last minute but received on time and actually a day before the date quoted</t>
  </si>
  <si>
    <t>Best Place for Unique Jewelry | Great products with very helpful customer service. Every item I have ordered from MYKA has been exactly what I was looking for.</t>
  </si>
  <si>
    <t>Never have a problem with any… | Never have a problem with any transaction easy and smooth</t>
  </si>
  <si>
    <t>A quick response to my inquiry | A quick response to my inquiry</t>
  </si>
  <si>
    <t>Great Service | I received my double oven in a timely fashion. The delivery men where very professional.</t>
  </si>
  <si>
    <t>Fast service great products and timely… | Fast service great products and timely during a holiday rush!  Good job</t>
  </si>
  <si>
    <t>Did not receive my package when told to… | Did not receive my package when told to expect to receive it, a horrible experience withFEDEX</t>
  </si>
  <si>
    <t>A half-spritz of Club De Nuit is all it… | A half-spritz of Club De Nuit is all it takes for a long-lasting, clean fragrance that I’m getting compliments for whenever I’m wearing it.</t>
  </si>
  <si>
    <t>It is trustful but the transaction fees… | It is trustful but the transaction fees are higher than any other company.</t>
  </si>
  <si>
    <t>Great Company | Great Company. Great customer service. Great prices. And fast delivery.</t>
  </si>
  <si>
    <t>Please review my fees they are…higher fees | Please review my fees they are extremely high. Wanted to remit $100.00 the fees quoted $10.00</t>
  </si>
  <si>
    <t>Thank you for making it easy |</t>
  </si>
  <si>
    <t>Excellent experience | Great customet satisfaction</t>
  </si>
  <si>
    <t>Shoes in mint condition | Shoes in mint condition, fast delivery!</t>
  </si>
  <si>
    <t>Great service | Great service, great product, Cool shirt, great email up dates. Thums up.</t>
  </si>
  <si>
    <t>Fee are pretty high for credit card … | Fee are pretty high for credit card transactions. No military discounts available.</t>
  </si>
  <si>
    <t>always have what i want and when i need… | always have what i want and when i need it at the same price as my local store, it takes them a week to get it to me and i can get it from you in 2 days.</t>
  </si>
  <si>
    <t>Easy online ordering | Easy online ordering. Pants and shirts true to size and so comfy. 😍</t>
  </si>
  <si>
    <t>Its easy to send money and convenient… | Its easy to send money and convenient for me because is near in our place!</t>
  </si>
  <si>
    <t>It took them 6 months and over 2t phone… | It took them 6 months and over 25 phone calls with multiple hours spent explaining the same problem to multiple different agents who had no clue about ongoing open cases ..They sent me 4 bogus checks that i could not cash, finally after freaking out on the phone at several people we got our money returned ...This could have been easily solved if they actually kept a record of complaints and problems ..something that should have taken 2 -4 business days to handle took 6 months! Dont ever use this service !</t>
  </si>
  <si>
    <t>Awesome | Jewelry well crafted. Shipping on point.</t>
  </si>
  <si>
    <t>customer service agent know how to…treat you like a person | customer service agent know how to treat you in special way.</t>
  </si>
  <si>
    <t>Amazing service from Western union! | I’m really grateful!Since a friend told about Western Union, I have been using it, please use the app, it’s amazing and very convenient. I have never had trouble at all. I’m very pleased!Thanks WesternUnion!Sincerely Eli.</t>
  </si>
  <si>
    <t>Great stove | Great stove, great condition, great price, and great customer service. I think the drivers could use better personalities and faster delivery time, I think they should have taken the box.</t>
  </si>
  <si>
    <t>delayed delivery and non application of rewards | First, the date available should be within 4 business days however it says it will be available Jun 6th and I am sending Monday, May 30  Second, the rewards were not applied</t>
  </si>
  <si>
    <t>Highly Recommend! | Daran was knowledgeable and quick to help.  He gave me great service and a great price (unbeatable actually).  I live in FL and had them ship my item with great delivery service as well (the gentlement were polite, professional and thorough with the install).  Thank YOU Plessers and Daran!!!</t>
  </si>
  <si>
    <t>Good | I like Nike and Jordans retro</t>
  </si>
  <si>
    <t>Shipping was fast and the fragrance is… | Shipping was fast and the fragrance is nice…a bit more powdery note than the sample, but that’s not this company’s fault obviously. Dries down to more floral &amp; less powdery, which is what I want. I’m very happy</t>
  </si>
  <si>
    <t>The system has a serious error | There is always a problem when paying on-site in the store The system has a serious error</t>
  </si>
  <si>
    <t>Received shoes just as described in… | Received shoes just as described in timely fashion and great price</t>
  </si>
  <si>
    <t>The best way to send money | It’s quickly easy and earn points for each shipment..</t>
  </si>
  <si>
    <t>Prices are sweatshirtsexcellent and good quality | Prices are excellent and good quality</t>
  </si>
  <si>
    <t>Awesome | Great employees always helping me get the best service for me and taking their time I don't use the automated customer service to do my business always like to talk to somebody real and alive and I can speak back and forward to I appreciate y'all having that choice and giving me that choice things always go right if not I make a mistake they make sure I start over and they'll send the money back great job Western Union</t>
  </si>
  <si>
    <t>Money transfer | My money transfer was sent to the wrong bank.and wrong account</t>
  </si>
  <si>
    <t>Never know about the mail | Had some issues with shipping.  They tried to help as best they could and did give a discount.</t>
  </si>
  <si>
    <t>It's easy to send money via WU | It's easy to send money via WU. I have been doing this for years now.</t>
  </si>
  <si>
    <t>Service diminished in the past 2… | Service diminished in the past 2 months. Giving up on WU.</t>
  </si>
  <si>
    <t>Not impressed | I've gotten quite a few shirts from BWear. More than a few of the shirts I've received are missing ( paint) or color. There are many spots that are not filled in with color.  I just received the pink ribbon breast cancer shirt &amp; there are many spots missing the pink coloring. These shirts look like 2nds rather than 1st quality shirts.</t>
  </si>
  <si>
    <t>Everyone loved their shirts | Everyone loved their shirts. Thank you.</t>
  </si>
  <si>
    <t>Excellent | It’s very good</t>
  </si>
  <si>
    <t>I CARE ABOUT GOOD SERVICE | MY MONEY WAS DELIVERED ON TIME</t>
  </si>
  <si>
    <t>I cant seem to activate use of my… | I cant seem to activate use of my points when i use the 'send money to inmate"  It doesnt take off discount.</t>
  </si>
  <si>
    <t>Sending cash was easy. | It was easy. There is no hustle or any problem sending cash thru WU to my relatives abroad.  I'd been using Western Union online for quite some time now and I never had no problem. I used to send the money thru WU in US Bank or at Ralphs but the bank stopped doing WU transfers so I went to Ralph's but then sending thru Ralph's also had been problematic.  So I started sending online and it's so convenient. I also have peace of mind that the transaction is legitimate and also I could send anytime, day or night no problem.  I'm happy with WU for now.  Hopefully it stays that way.</t>
  </si>
  <si>
    <t>Great price | Great price, speedy delivery</t>
  </si>
  <si>
    <t>honest prompt customer service |</t>
  </si>
  <si>
    <t>B-Wear made my return easy &amp; quick | B-Wear made my return easy &amp; quick. No excuses, what ifs or sorry we can’t do that. I appreciate the customer service given. Great job. I will order again!</t>
  </si>
  <si>
    <t>The Best | I always have a great experience with WU!</t>
  </si>
  <si>
    <t>Western Union Review | The service is reliable , efficient and fast.Very  satisfied and highly recommend the service.</t>
  </si>
  <si>
    <t>Quick delivery | Quick delivery, nice quality and fit!</t>
  </si>
  <si>
    <t>Everything is excellent I don’t have… | Everything is excellent I don’t have any complaints, I always feel safe sending money</t>
  </si>
  <si>
    <t>Everything was great | Everything was great. Easy to use site and I had no issues so far</t>
  </si>
  <si>
    <t>I didn’t get my refund | I didn’t get my refund</t>
  </si>
  <si>
    <t>Waste of money- impossible to get refund! | Waste of money read the fine print your claim has to be reviewed. Very specific terms in order to get a refund for concert tickets which is not how they marketed it. Took them a week to make a decision whether a refund was eligible, ridiculous.</t>
  </si>
  <si>
    <t>Expensive. Delayed payment. Western Union is getting very… | Western Union is getting very expensive. Also  had problems on the receiving end many times, the agent didn’t have money to pay out, I had to wait till the end of the day or even til the next day.</t>
  </si>
  <si>
    <t>Been purchasing from B&amp;H since 1988. | Been purchasing camera equipment from B&amp;H since 1988. They always had what I needed. Before they had a website it was customary to search through their catalog or advertisements in photography magazines. Even then the service was great and for me a much more personal experience since you had to call the store to place an order. You were always greeted by one of their knowledgeable and friendly sales people. You can still call there to get help from one of those knowledgeable and friendly sales people but if you know what you need their website is a fantastic and easy tool to use for searching their vast inventory and make a purchase. Keep doing what you are doing B&amp;H.</t>
  </si>
  <si>
    <t>Stiff/cheap material, blurry image | Considering the cost of the shirt, I would think it would be a better quality material. It was stiff and scratchy...like cheap Gildan tees. The screen print was blurry too. Not what I'd expect for the price.</t>
  </si>
  <si>
    <t>Great job | Great job. Faster</t>
  </si>
  <si>
    <t>#sponsored | The website used to work very well but has been under revision and has become kludgy and changes from time to time. I would suggest Western Union take a lesson in web design from excellent design companies. Otherwise the Western Union service works well. Thanks!</t>
  </si>
  <si>
    <t>Looks very nice very happy | Timely shipping and info on the shipping was right on</t>
  </si>
  <si>
    <t>Fits perfect | Fits perfect.  Nice fabric.  Logo is bright and clear. I love it</t>
  </si>
  <si>
    <t>Not sure if I am able to use rewards | Not sure if I am able to use rewards. Very confusing trying to apply rewards that are accumulating but can not use.</t>
  </si>
  <si>
    <t>speedy | speedy, accurate and beautiful</t>
  </si>
  <si>
    <t>Fast and reliable. | Fast and reliable for a reasonable fees.</t>
  </si>
  <si>
    <t>WU is so easy to use | WU is so easy to use, especially for repeat transfers.</t>
  </si>
  <si>
    <t>Real talk | So the app Was not allowing me to change my points I had to go on the website and then use them on the app other than that everything went great thank you</t>
  </si>
  <si>
    <t>I have problems everytime I try to send… | I have problems everytime I try to send funds. Always have to call customer service to send funds online.</t>
  </si>
  <si>
    <t>It’s been only 1 year since I discover… | It’s been only 1 year since I discover this page and so far the products and the shipping and everything very satisfying</t>
  </si>
  <si>
    <t>Fast delivery great prices. |</t>
  </si>
  <si>
    <t>I have ordered several times and I am… | I have ordered several times and I am always pleased with quality of the Products and the prompt delivery time. I will most likely be purchasing more items in the future. Thank you</t>
  </si>
  <si>
    <t>Love this store! |</t>
  </si>
  <si>
    <t>Not Disappointed | This is a new company for me, and MYKA did not disappoint in the quality of their service or products. The jewelry ordered is a nice quality and very nice. This will be a go to shopping store for future gifts.</t>
  </si>
  <si>
    <t>Very happy with my order | The T shirts arrived quickly without any hiccups. I ordered 4 t-shirts, they look beautiful. The fabric and applications seem to be off good quality, and the colours are vibrant.</t>
  </si>
  <si>
    <t>I ordered product that I could not find… | I ordered product that I could not find through other shopping channels.  The product arrived and was exactly as I wanted.</t>
  </si>
  <si>
    <t>The money was picked up as soon as it… | The money was picked up as soon as it got to Zimbabwe.</t>
  </si>
  <si>
    <t>Everything as expected 👍🏻 |</t>
  </si>
  <si>
    <t>Rewards don’t apply |</t>
  </si>
  <si>
    <t>Great Necklace | Very pretty necklace. Ordered easy and received fast. I would recommend this company for jewelry.</t>
  </si>
  <si>
    <t>Missing Money. | My order got canceled after purchasing Dior Homme Intense. I Received an email explaining that there was none in stock. I was charged 175,21$ on my credit card. But they only returned 165,84$.I've sent an e-mail about the situation and there was no return by their part.I've done buisness with them couple of times and never had any problems. The hassle begins when you have to contact them. I always found that shipping delays where on the long side with fragrancenet. But I could deal with that. But when someone steals my money, that's where it ends for me.Order # 309164833---------------------------------------------------------------Their Response: 22/12/2023 10:18amThank you for contacting Fragrance.com. Order #309164833 We have received your TrustPilot review. Please note we only accept and refund payments in USD.  You may convert your currency by using the link listed below:(Oanda hyperlink currency converter)International banks may charge a fee when converting funds to the proper currency. FragranceNet.com is not responsible if additional fees may incur.Please let us know if you have any further questions. Thank you, Fragrance.com Customer Service 1-800-PARFUMS (727-3867)631-582-5204 (international)</t>
  </si>
  <si>
    <t>The money is always delivered on time. |</t>
  </si>
  <si>
    <t>I am pleased with the service. | I am pleased with the service. Not being able to add a test question on-line is my only and biggest complaint.</t>
  </si>
  <si>
    <t>Quick and Easy with Great Rates! | The transaction was quick and easy and some of the best rates were offered.</t>
  </si>
  <si>
    <t>Bought shoes for my son and they are… | Bought shoes for my son and they are too small, but you do not exchange or accept the returnAnd that's not really good for today market I will never buy anything from You guys again and warn my friends about it</t>
  </si>
  <si>
    <t>This company is awesome | This company is awesome. Prices are out of this world. Love all the clothes I've ordered! Highly recommend!</t>
  </si>
  <si>
    <t>Tommy Bahama cologne | This is my son’s favorite cologne!!</t>
  </si>
  <si>
    <t>Wasn’t even worth the extra fee. Now I’m out of $900. | My claim was denied because “they don’t cover financial hardship” I never even said I experienced financial hardship. My trip was canceled as a result of a grieving family who could not afford to bury their loved one and had to cancel his funeral.</t>
  </si>
  <si>
    <t>Nothing Received to Review | I still haven’t received. I had to resend again because transfer was Cancelled for fees due.</t>
  </si>
  <si>
    <t>Just I want to say you thank you | Just I want to say you thank you.  I love western union service.</t>
  </si>
  <si>
    <t>I love B&amp;H | I love B&amp;H. Great experience each and every time.</t>
  </si>
  <si>
    <t>Great service | Great service.  Very helpful</t>
  </si>
  <si>
    <t>Love all my shirts | Love all my shirts.  Fit great.</t>
  </si>
  <si>
    <t>Excellent customer service | Very pleased with communications with the people at Plesser. Delivery of two appliances was flawless.  Due to no fault of their own, I had to cancel one appliance because of availability problems with the manufacturer.  My card was credited immediately.  Would definitely order from Plesser's again.</t>
  </si>
  <si>
    <t>Quick transition | It was good and quick transaction to Pakistan</t>
  </si>
  <si>
    <t>Top notch!!   Great items / fast shipping | Fast shipping and the mugs and travel mug were excellent quality as were the Ritz T-shirts and stickers I have ordered in the past- Thanks!!</t>
  </si>
  <si>
    <t>The quality and the craftsmanship of… | The quality and the craftsmanship of this item was exquisite. I was very surprised just like this was a gift from my son.</t>
  </si>
  <si>
    <t>Sending money through WU is so easy &amp; uncomplicated |</t>
  </si>
  <si>
    <t>Promise my delivery in three weeks | Promise my delivery in three weeks, took  five weeks. Salesman said my refrigerator came with water filter, lied no filter.</t>
  </si>
  <si>
    <t>You get what you want | You get what you want . You bud for the pair you desire</t>
  </si>
  <si>
    <t>appliance purchase | Dealing with Brianna at Plessers was a pleasure!! I ordered the wrong refrigerator and it was a simple swap. She couldn’t have made it any easier for us!!</t>
  </si>
  <si>
    <t>application is working very well | application is working very well, but the charges are getting very very expensive. I am looking for other services. since last year transfer fees increase 200 %</t>
  </si>
  <si>
    <t>Very disappointed with their service | We had a very reasonable and legit claim due to a cancelled flight. Allianz kept demanding more and more documentation, which I tried to supply, not easy from Europe  while traveling. Finally, they demanded even more documents within 30 days. Then they up and close my claim about 8 days later, before I get home to send more proof. I feel like they went out of their way to deny my legitimate claim. I am very disappointed with them.</t>
  </si>
  <si>
    <t>Fast reliable service | Fast reliable service, fees are reasonable</t>
  </si>
  <si>
    <t>Easy cheap and fast!! |</t>
  </si>
  <si>
    <t>I have made 3 small gift international… | I have made 3 small gift international transactions to 3 different countries 3 different methods and it's incredibly easy  smooth and fast this app and website  is much better easier to navigate / understand  than my own  bank acc mobile app.  I don't have enough memory on my phone so I couldn't install the app but will make space for it . I don't often use it as I don't have much money to  gift /sent to others .</t>
  </si>
  <si>
    <t>Excellent website, supplies, customer service, pricing | Website easy to navigate and clear. Effective search engine. Competitive pricing. I like knowing that if I had questions I could call. I have confidence that the items will arrive when promised, as they have in the past. There are all kinds of different items with detailed descriptions; I mainly order b&amp;w photography and darkroom supplies (eg. paper, film), albums to gift my photos, and storage for ephemera.</t>
  </si>
  <si>
    <t>Fast easy and excellent nothing like it |</t>
  </si>
  <si>
    <t>work done in a timely manner |</t>
  </si>
  <si>
    <t>How to send money abroad! | How to send money abroad!Western Union is your best bet if you need to send money internationally.</t>
  </si>
  <si>
    <t>I enjoyed the quality of the shirts I… | I enjoyed the quality of the shirts I received, good material and all, but I was disappointed with one shirt as the image was not centered on the front of the shirt. When I put it on, I immediately noticed it was off center to the right.</t>
  </si>
  <si>
    <t>Online purchase |</t>
  </si>
  <si>
    <t>Had to run the transaction 3 times | Had to run the transaction 3 times. It kept asking me for the same data I've already provided and page would  not move to the next step. The bank name does not reflect reality. It says I'm sending to Brubank when I'm actually sending to Galicia. This has been like that for the past 4 transactions I've made and it is confusing.</t>
  </si>
  <si>
    <t>Great | Easy to order, great discounts</t>
  </si>
  <si>
    <t>They do not like to refund you  money back | I purchased tickets and I have a son that is special-needs. My babysitter canceled on me. I was not able to go. Because I was not able to have my son who has autism go with me I called them. I explained I showed them all my proof. They told me they needed my son’s actual diagnosis which was really upsetting to me, isn’t that why we paid to get insurance in the event of something happening, I just felt like that was way too intense and way too much personal information. My son is also a minor and I had to show them his whole history of diagnosis which I was not comfortable I do not recommend them. I would never purchase through them again I finally got my money back after I showed my son’s diagnosis and waited about three weeks not worth a headache. I literally had to fight tooth and nail</t>
  </si>
  <si>
    <t>Thank you! | Thank you! Soft, Great quality and Superb colors!</t>
  </si>
  <si>
    <t>Excellent customer service beautiful… | Excellent customer service beautiful pieces of jewellery expedited prompt speedy service a pleasure to deal with</t>
  </si>
  <si>
    <t>Best money transfer service ever |</t>
  </si>
  <si>
    <t>Took too long for money to arrive | It took too long to get the money go the party I was sending it to.  The price has jumped quite high to send money.</t>
  </si>
  <si>
    <t>Easy to order | Easy to order. Easy to search and compare options.Nice price.</t>
  </si>
  <si>
    <t>your website had difficulties and… | your website had difficulties and required me to return a couple hours later to finish my transfer - - eventually it worked - - although the statement that recipient would have money within a week seemed awfully slow - for a bank to bank transfer - are electrons moving slowly now days ?</t>
  </si>
  <si>
    <t>Wonderful Products | It was great experience purchasing the items I did thank you.</t>
  </si>
  <si>
    <t>Easy to understand | The information provided and the directions were easy to understand and follow. It was painless. I appreciate your service.</t>
  </si>
  <si>
    <t>Easy to buy and received quickly. | Easy to buy and received quickly.</t>
  </si>
  <si>
    <t>Very Convenient | Very Convenient, And Very Quickly</t>
  </si>
  <si>
    <t>It was perfect. | It was perfect.</t>
  </si>
  <si>
    <t>The agents we spoke to were very… | The agents we spoke to were very courtious and professional. They listened to our questions patiently and answered them with respect. Thanks again.</t>
  </si>
  <si>
    <t>Dissatisfied |</t>
  </si>
  <si>
    <t>Don't Waste Your Money | The t-shirts I ordered not only took forever to arrive, the length of time was so long that I had to inquire as to when my order would arrive! I was not kept updated. Also, the printing and image on 2 of my 3 t-shirts was so faded they looked like they had been washed several times... extremely dissatisfied.I will not order from this company again!</t>
  </si>
  <si>
    <t>Zero stars | Zero stars. My wife, a permanent resident of the United States, is stuck over in Russia with no money when visiting her elderly dying mother just before war started between Russia and Ukraine. Normal every day people including my wife are suffering greatly overseas.</t>
  </si>
  <si>
    <t>My claim was expedited asap! | My claim was expedited asap!</t>
  </si>
  <si>
    <t>Disappointing graphics quality | Disappointing graphics quality; not true to size.</t>
  </si>
  <si>
    <t>Great prices and even better service. |</t>
  </si>
  <si>
    <t>Washing machine purchase | My salesperson, Joe, was very helpful &amp; guided me in choosing the best washing machine for my home. He was courteous &amp; knowledgable as well. Delivery was as promised &amp; went smoothly. This is my 2nd appliance purchased from Plesser’s.</t>
  </si>
  <si>
    <t>Nice variety and fast shipping! | The wide variety of shirts available is great! Most importantly; the wide variety of Valiant and Barracuda shirts is fantastic! Great pricing and super fast shipping. I will definitely shop here again!</t>
  </si>
  <si>
    <t>Fast and easy transaction |</t>
  </si>
  <si>
    <t>Complete fail from Western Union | Complete fail from Western Union. Despite having his government issued ID and being in the state of Michigan, my friend was denied funds because the street address that Western Union input (where they got this information is a mystery) was not complete. Western Union only requires the ID and to be in the state of issuance. But at the retail outlets they insisted on also having the street address. However they obtained the address I don't know. The street name and number were accurate. But because the address did not contain the word "Road", they refused to dispense the money. My friend attempted NINE times to retrieve his money. I had to call Western Union THREE times to have them correct the address. Which they said they could not do. Terrible attitude from everyone I spoke with at Western Union. If my friend had Venmo or PayPal I would never use Western Union again.</t>
  </si>
  <si>
    <t>I have the App | I have the App. It the best and easy way to send money</t>
  </si>
  <si>
    <t>Awesome shirts! | Nice looking shirts… comfortable material! Highly recommended!!</t>
  </si>
  <si>
    <t>Great customer service | Great customer service. Thank you</t>
  </si>
  <si>
    <t>No Services in Russia | Western Union is no longer reliable after they accidentally suspended money transfer services in Russia.</t>
  </si>
  <si>
    <t>No money return so far if transfer not… | No money return so far if transfer not success!Avoid using no fee promotion with 1st time use, when not success, you have to wait and pray that you will get your lot of money back! You have to be patient enough and hope that 5-7 business days is valid.Customer service on the phone is also not that helpful, they are just answering by the book.</t>
  </si>
  <si>
    <t>I have used Western Union for the last… | I have used Western Union for the last nine years to send money from the United States to the Philippines to help support three children that my wife and I found living on the streets when I was on a business trip.  The money we send provides housing, medical, clothing, school supplies and living expenses for them and a relative we located living on another island that we brought to them to take care of them.  They are now thriving and are all in school with plans for their future.  Thank you Western Union for helping us make their dreams come true.  #Sponsored</t>
  </si>
  <si>
    <t>Super soft tshirt. Great design. | Super soft tshirt. Love the design!</t>
  </si>
  <si>
    <t>Great, no hassle claim service | No hassle claim service. Quick and efficient.</t>
  </si>
  <si>
    <t>Quick shipping and a very nice gift bag… | Quick shipping and a very nice gift bag included</t>
  </si>
  <si>
    <t>Polite professional and knowledgeable… | Polite professional and knowledgeable customer service staff.</t>
  </si>
  <si>
    <t>B&amp;H has large inventory | B&amp;H has large inventory. Prices are very competitive. Website easy to use and orders are shipped very fast.</t>
  </si>
  <si>
    <t>Super fast shipping | Super fast shipping.  Sizing was accurate and straightforward.  Quality material and workmanship.</t>
  </si>
  <si>
    <t>I truly thought this was the best… | I truly thought this was the best experience I have ever had buying and having delivered a big appliance. Thanks Plesser's</t>
  </si>
  <si>
    <t>great quality. |</t>
  </si>
  <si>
    <t>#sponsored | #sponsored The app is great the only thing i dont understand ia why there pay out is less then in store</t>
  </si>
  <si>
    <t>I love the hooded sweatshirt i… | I love the hooded sweatshirt i purchased. The fit is perfect and priced to match. Excellent quality, i would definitely refer a friend! Thank you!</t>
  </si>
  <si>
    <t>Friendly Service | Friendly ServiceEven when busy</t>
  </si>
  <si>
    <t>Great legit product and fast shipping | Great legit product and fast shipping</t>
  </si>
  <si>
    <t>Your insurance is very misleading | Your insurance is very misleading. I paid more for the insurance than I received for my claim. I will never do business with you again. Terrible!!</t>
  </si>
  <si>
    <t>Web site sucks!!! | 4th time trying. Web site sucks!!!</t>
  </si>
  <si>
    <t>Great deal | Great deals</t>
  </si>
  <si>
    <t>I have been dealing with StockX for… | I have been dealing with StockX for awhile now and so far no issues. I think you are in good hands with StockX.</t>
  </si>
  <si>
    <t>Received my order in a timely manner | Received my order in a timely manner. received everything as advertised. It was a painless experience and would recommend to anyone looking for a fragrance to try.</t>
  </si>
  <si>
    <t>Always reliable | I've bought from B&amp;H many times before and have always had a positive experience. It's my go-to for camera gear, and lately I've been using it to buy some gaming equipment as well. Their interface is clean and easy to navigate, and checkout is incredibly smooth. They always price match the deals on Amazon and elsewhere, and they ship quickly and reliably. I like to support online retailers other than AMZ, and B&amp;H makes it incredibly easy to do so. There really isn't a reason for me to choose to buy from Amazon instead of B&amp;H, which should be considered a win from B&amp;H :)</t>
  </si>
  <si>
    <t>Product received in excellent… | Product received in excellent condition. Will purchase from vendor again.</t>
  </si>
  <si>
    <t>The bottle of perfume came almost empty… | The bottle of perfume came almost empty and the cap was broken</t>
  </si>
  <si>
    <t>Always so easy to find stuff | Always so easy to find stuff, usually in stock, help always available. Great place to shop!</t>
  </si>
  <si>
    <t>This jewelry product was beautifully… | This jewelry product was beautifully designed and the quality was great! I love it so much and have ordered 3 necklaces in different type faces, plus the earrings. So very happy with my MYKA 😍. I will be ordering more as gifts 🎁 and more for me 😉</t>
  </si>
  <si>
    <t>yes! | Got a great response back from MARK S.Buying is always easy on your site!David</t>
  </si>
  <si>
    <t>Transfer online are easy and quicker. |</t>
  </si>
  <si>
    <t>Had to get my appendix out in Mexico | Had to get my appendix out in Mexico. My claim was handled with great care. I will definitely use Allianz every time I travel.</t>
  </si>
  <si>
    <t>It is pointless to get insurance if… | It is pointless to get insurance if they wont help you. I think you have to be dying or dead for them to maybe cover it and help.Great way of making money by really not helping.</t>
  </si>
  <si>
    <t>I've bought many shirts from here and… | I've bought many shirts from here and they are the best quality and super cute.</t>
  </si>
  <si>
    <t>Timely operator courtesy informational … | Timely operator courtesy informational  and time consciousness! It did not take all day to accomplish the task!</t>
  </si>
  <si>
    <t>The price is great and the shipping is… | The price is great and the shipping is fast.</t>
  </si>
  <si>
    <t>CarShield awesome job | Exceptional service and exceptional customer service always there when we need them.</t>
  </si>
  <si>
    <t>Love their sweatshirts!!! |</t>
  </si>
  <si>
    <t>website wasnt working | website wasnt working. as usual it is a JOKE that needs a complete redo. one of the worst websites i've ever been on.</t>
  </si>
  <si>
    <t>The items were not the quality that I… | The items were not the quality that I have received in the past. Also the size was not consistent to previous sizes I order.</t>
  </si>
  <si>
    <t>I have not been able to apply my… | I have not been able to apply my rewards points for my discount!</t>
  </si>
  <si>
    <t>Very pleasant and helpful agent |</t>
  </si>
  <si>
    <t>#sponsored they are always there to… | #sponsored they are always there to help if u have a problem and there website is easy to navigate</t>
  </si>
  <si>
    <t>Easy Process | The process was easy to file a claim was easy. I also received a response in a timely manner.</t>
  </si>
  <si>
    <t>It had the product I needed | It had the product I needed at a great price.  Also shared samples which I thought was awesome.</t>
  </si>
  <si>
    <t>Simplicity of transaction. |</t>
  </si>
  <si>
    <t>Excellent service | Excellent service, on time delivery , high quality product, I am very pleased with the overall experiance.</t>
  </si>
  <si>
    <t>No problems at all | No problems at all,  quick and easy !!</t>
  </si>
  <si>
    <t>Great verification process and wait… | Great verification process and wait times are very reasonable. Very happy with my purchases and confident in the products I receive.</t>
  </si>
  <si>
    <t>Easy to send | Easy great service</t>
  </si>
  <si>
    <t>EFFICIENCY | Western Union is efficient and effective. They carry out their duty with diligent and respect for both the sender and the receiver. They have made money transfer easier than what is used to be in the past. Today, you can send money to any part of the world within a second. Yes, we appreciate their good work and services to humanity. As we thank you for you contribution to the building of a functionable human society, we expect more changes. Thank You,Everisus Okwor</t>
  </si>
  <si>
    <t>I love the designs I ordered | I love the designs I ordered. TeePublic always has a great selection. The shirts I ordered shipped quickly, they are soft and comfortable. I’ve gotten a lot of compliments!</t>
  </si>
  <si>
    <t>Excellent and trustworthy service |</t>
  </si>
  <si>
    <t>Love the designs | Love the designs, and the shirts fit great!</t>
  </si>
  <si>
    <t>I have got a lot of hoodies and and… | I have got a lot of hoodies and and about 3 regular sweatshirts.  I love them all. They don’t shrink or get balls on them at all.  I will continue to buy my sweatshirts from your company.</t>
  </si>
  <si>
    <t>Fast shipping and great quality | Fast shipping and great quality.  Love everything I bought!  Will definitely order again!</t>
  </si>
  <si>
    <t>Easy to understand coverage and cost | Easy to understand coverage and cost</t>
  </si>
  <si>
    <t>Love Fire,and Ice! | Love Fire,and Ice!I have used Fire and Ice for years and still get many compliments on how great it smells.  I'll always use this fragrance!!!</t>
  </si>
  <si>
    <t>It was the most meaningful purchase ❤️ |</t>
  </si>
  <si>
    <t>Transaction went smoothly |</t>
  </si>
  <si>
    <t>Fast and efficient | Online service makes it easier to send money and avoid the line.Great service and easy to use app</t>
  </si>
  <si>
    <t>Another easy transition with B &amp; H | B&amp;H had the item I wanted in stock and ready to ship. No special orders with a 2 week delay. I got what I needed at a competitive price.</t>
  </si>
  <si>
    <t>Good service,Fast money transfer |</t>
  </si>
  <si>
    <t>This was a horrible experience | This was a horrible experience. My order was canceled after days of waiting. I will never shop or order from this website again</t>
  </si>
  <si>
    <t>I dislike that I have to retype my… | I dislike that I have to retype my address in every single time I send money even after I updated my address on my account multiple times and it’s keeping my old address and card on there making my process longer than it needs to be !!</t>
  </si>
  <si>
    <t>Inaccurate Sizing | Your shirt sizing sucks. I ordered all Larges. They were all different sizes but all labeled as “Large”. And when I wanted refunded, I had to pay to ship the shirts back when you guys were the ones that messed up the sizing.</t>
  </si>
  <si>
    <t>Tried adding additional fees because their system had a problem | For some reason I am told that I cannot do a online transfer. Theresight even said I would have A free transfer on the first transaction. When they were unable to do the online transfer I was transferred to someone in there phone center. Since it was the phone center she told me that there would be an additional $9.99 fee. I had made approximately 20 transfers at Walmart to one person totalling about $5000. They cannot get there site to operate correctly and they want me to pay more. NOPE</t>
  </si>
  <si>
    <t>Great service and products | Great service and products. Thank you</t>
  </si>
  <si>
    <t>Highly recommend | I loved that I could see a mock up of my personalized bracelet online before buying. The whole process was quick and easy!! Highly recommend!</t>
  </si>
  <si>
    <t>fees to transfer are bit too high |</t>
  </si>
  <si>
    <t>Love my tshirts!!! |</t>
  </si>
  <si>
    <t>Fantastic expedited service | Fantastic expedited service</t>
  </si>
  <si>
    <t>My experience with the western union… | My experience with the western union was great, The only regret is that you can't send to  two persons in the same country. Thank.</t>
  </si>
  <si>
    <t>Being honest |</t>
  </si>
  <si>
    <t>It was well worth the insurance | It was well worth the insurance</t>
  </si>
  <si>
    <t>My product arrived broken. |</t>
  </si>
  <si>
    <t>Totally user friendly | Totally user friendly, and great reviews.</t>
  </si>
  <si>
    <t>very good customization |</t>
  </si>
  <si>
    <t>Fast service | Fast service, great quality and great price.</t>
  </si>
  <si>
    <t>Would have given a higher score but… | Would have given a higher score but will not. Due to the fact that  every time I try to send money online &amp;  use my bank account you don't make it go through but it magically goes thru when I  use my bank card which charges a higher fee.  Don't try to say it's because my bank account didn't have available funds... my bank account always had money to cover the transaction.</t>
  </si>
  <si>
    <t>Love my sweatshirts | Love my sweatshirts! They are beautiful!</t>
  </si>
  <si>
    <t>B&amp;H has what I am looking for | B&amp;H has what I am looking for. Most recently I found  the perfect last-minute holiday gifts (camera bags) for my wife and son. I couldn't be more pleased. They will arrive in time as well!  Thank you, B&amp;H!</t>
  </si>
  <si>
    <t>No pun intended — B&amp;H delivers. | Sale price, reliable service.</t>
  </si>
  <si>
    <t>good service | Great Customer Service</t>
  </si>
  <si>
    <t>Over all good. |</t>
  </si>
  <si>
    <t>Reliable service | Been using WU for years, its a safe and reliable service, with so many cash sending/recieving programs  out there, I'm happy customer with this one</t>
  </si>
  <si>
    <t>Money hungry companies | I don’t see what the point in purchasing insurance is when you only allow certain circumstances to use it. Will never book American Airlines again because of this experience and will never use Allianz again.</t>
  </si>
  <si>
    <t>Great prices, wonderful scents | The secrets are amazing and the prices are reasonable</t>
  </si>
  <si>
    <t>Beautiful bracelet! | Beautiful bracelet!Bought it for my husband!Great leather quality and the bead and engraving are amazing!</t>
  </si>
  <si>
    <t>It was such a pleasure | It was such a pleasure. The lovely person who assisted me was very professional and polite.</t>
  </si>
  <si>
    <t>Great quality | Great quality, speedy delivery!</t>
  </si>
  <si>
    <t>Great deal and the security of knowing… | Great deal and the security of knowing it was verified and I was in good hands. Delivery was quick and the package arrived safely packaged.</t>
  </si>
  <si>
    <t>Great it was quite and easy |</t>
  </si>
  <si>
    <t>Great company great people and they… | Great company great people and they follow through on everything they say they will do.</t>
  </si>
  <si>
    <t>Good quality! The tshirt is very nice and Lu love the… | The tshirt is very nice and Lu love the logo</t>
  </si>
  <si>
    <t>came fast | my order came 2 days before the date they showed</t>
  </si>
  <si>
    <t>Amazing experience! | I ordered the wrong size and Teepublic corrected immediately and sent a new shirt within a day. This is the third time I’ve used them and each time has been a fantastic experience! I highly recommend TeePublic, great selection, great customer service and incredible selection! A+++</t>
  </si>
  <si>
    <t>I tried to make a transfer from Texas… | I tried to make a transfer from Texas to my wife in the Philippines for 2000 dollars, your agent wanted to call me back to verify my identity, they failed to return my call, this process was repeated 3 times and on all attempts I never received a callback. The phone number was verified as correct. I used to use WU once or twice a month, but I’ve been using Remitly more often, less confusion and trouble</t>
  </si>
  <si>
    <t>Easy to bet and order | Easy to bet and order Great qualityFast shipment</t>
  </si>
  <si>
    <t>Counter Depth Refrigerator | We are pleased with the counter depth refrigerator we ordered. We told Plessers exactly what we wanted and they filled our order. It works perfectly in our space. We found the company very helpful and reliable.</t>
  </si>
  <si>
    <t>Whats the point of getting insurance if… | Whats the point of getting insurance if they wont cover it when I am unable to go to the event and need a refund?</t>
  </si>
  <si>
    <t>all is ok... |</t>
  </si>
  <si>
    <t>If you ever need to submit a Claim you… | If you ever need to submit a Claim you will have to send proof documentation with details of the incident causing your to miss your event (i.e Dr. Note, FUNERAL note etc ) some of this documents are hard to obtain in a timely matter as it is , I had always purchased this insurance for peace of mind but had never had to use it , however, the day I had to use it , I called well ahead of time , and was told I needed a doctor note to prove that my father in-law was ill and we could not attend the event ? Uh ? … Never again will I give away my money to this phantom coverage.</t>
  </si>
  <si>
    <t>Installation team was great | Installation team was great! Quick and professional</t>
  </si>
  <si>
    <t>The perfume was the best thing I could… | The perfume was the best thing I could have ever imagined I would recommend it to everyone</t>
  </si>
  <si>
    <t>Charming Heart Necklace with Engraved… | Charming Heart Necklace with Engraved Beads is made of 925 Sterling . It is very attractive and delicate.My two daughters love their Mother’s Day gifts. I am proud of presenting this as a gift on this special day.I will continue looking at the different pieces Mika has and purchase more for different occasions as they come.</t>
  </si>
  <si>
    <t>Fast delivery | Everything its ok! Good experience!</t>
  </si>
  <si>
    <t>Thanks | ThanksNote: the transfer rate of US$  to UAE   Dirham is not fair.</t>
  </si>
  <si>
    <t>Excellent purchase | Excellent purchase. Item delivered on time.</t>
  </si>
  <si>
    <t>Stock x has always been good to me… | Stock x has always been good to me always my first and most reliable option</t>
  </si>
  <si>
    <t>Easy and reliable service! | Easy and reliable service!</t>
  </si>
  <si>
    <t>Fabulous | Fabulous! Amazing bracelet and customer care. Recommend highly.</t>
  </si>
  <si>
    <t>Fun Shirts | Since I have been working from home the past two years, my wardrobe is mainly comfortable clothing. I really enjoy the seasonal shirts! They are great quality and price. The shipping has a quick turnaround. This is definitely my go to for cute tshirts now!</t>
  </si>
  <si>
    <t>I’ve sending many times because i have… | I’ve sending many times because i have a bills to pay abd sometimes emergency but why take’s to long to receive the money. Before when i send in just a minute the money deposited right away to my account.</t>
  </si>
  <si>
    <t>The quality of material is wonderful… | The quality of material is wonderful even after a wash there was no shrinking of material or peeling of the decal</t>
  </si>
  <si>
    <t>operativeness | Comfortable and fast</t>
  </si>
  <si>
    <t>good customer service | good customer service thanks</t>
  </si>
  <si>
    <t>Excellent pricing and shipping. |</t>
  </si>
  <si>
    <t>Always easy to find what you need | You can't beat the shipping either.</t>
  </si>
  <si>
    <t>This was the first time ever buying… | This was the first time ever buying from you. I live you kept me updated during the whole process and I love my shirt. Thank you!!</t>
  </si>
  <si>
    <t>After my out-of-state doctors… | After my out-of-state doctors appointment was canceled unexpectedly due to a death in the doctor’s family, there was no hassle in getting a refund for my flight and rental car.  I’m so glad I had trip insurance and got a reminder email after my trip to let them know if I had any disruptions, which, obviously I did so now I can reschedule my appointment and my trip.</t>
  </si>
  <si>
    <t>I enjoyed the process and everything… | I enjoyed the process and everything went well.</t>
  </si>
  <si>
    <t>Awesome experience | Bought kitchen aid fridge and cooktop from plessers and they were amazing..  would have loved if they did also install. But I guess in my area that would be difficult, however I had my contractor working on the kitchen project to install it so did not matter to me.. but all in all plessers delivered their promises.. awesome experience.</t>
  </si>
  <si>
    <t>Great option |</t>
  </si>
  <si>
    <t>Timely shipping &amp; Great Customer Service | Timely shipping. Great customer service. Will buy from them again.</t>
  </si>
  <si>
    <t>So easy and convenient I love this… | So easy and convenient I love this program</t>
  </si>
  <si>
    <t>Issues resolved quickly | My package was delivered to the wrong house, never found it. Contacted customer service and a replacement arrived in two days. I've ordered multiple times and this the first issue I've ever had. I'm impressed with the speed at which it was resolved.</t>
  </si>
  <si>
    <t>Price for the coverage is affordable. |</t>
  </si>
  <si>
    <t>Technology | The website is night mare when trying to send money it doesn't tell you how much the receiver is getting in US dollars making it difficult to let them know how much they are collecting from the agent. Technology should make this easy. The cost Or  fee has gone up from £2.90 to £4.90 regardless of whether the money is collected the following day. This is stealth way of fee increase. 3 stars are a mistake two would do.</t>
  </si>
  <si>
    <t>Classic and traditional money sending… | Classic and traditional money sending service. Do what it should do. Helps</t>
  </si>
  <si>
    <t>Simple &amp; Efficient Process | Simple process and the funds were disbursed in a timely manner. In addition, the recipient had no issues on pickup. The only drawback is the exchange rate.</t>
  </si>
  <si>
    <t>Disappointed when transfer money over… | Disappointed when transfer money over 2k amount money they were hold your money amount of day</t>
  </si>
  <si>
    <t>The bracelet is gorgeous | The bracelet is gorgeous! I would reconsider the suggested/recommended bracelet length, it's really short, I'm not sure if it will fit the birthday girl. Shipping was also delayed but Myka kept me updated the whole time. They even agreed to refund the shipping fee.</t>
  </si>
  <si>
    <t>Easy send money and very accommodating… | Easy send money and very accommodating your customer service.</t>
  </si>
  <si>
    <t>poor customer service | poor customer service since you are an American company try to hire people who work for you in America who know what they are doing and do not hang up on the paying customers. People in the Philippine don't know how America runs business.</t>
  </si>
  <si>
    <t>#sponsored | Simple, reliable and quick.</t>
  </si>
  <si>
    <t>Excellent customer service. |</t>
  </si>
  <si>
    <t>It is easy and intuitive! |</t>
  </si>
  <si>
    <t>Great stock | Great stock, great shipping, long realathionship</t>
  </si>
  <si>
    <t>Good | Nothing bad to say always a good experience</t>
  </si>
  <si>
    <t>So convenient to send money to my… | So convenient to send money to my family member that has been incarcerated for quite a while. Thank you for making this terrible experience a bit easier.</t>
  </si>
  <si>
    <t>5 star says enough |</t>
  </si>
  <si>
    <t>Everything went well and super fast | Everything went well and super fast. My purchase came from the UK and it came in less than 10 days very good if you ask me no problems very happy customer</t>
  </si>
  <si>
    <t>Fast and no problem so far | Fast and easy. Security is getting better</t>
  </si>
  <si>
    <t>Came fast great packaging and good… | Came fast great packaging and good overall</t>
  </si>
  <si>
    <t>Great price on my refrigerator offered… | Great price on my refrigerator offered by these folks, and the delivery was made within a reasonable amount of time for the distance it had to travel (we live in California). 100% trustworthy online appliance vendor in my opinion!</t>
  </si>
  <si>
    <t>⭐️⭐️⭐️ Three Stars | Fast process but received shoes with damage to one section of the suede. Doesn’t feel like I should bother with a claim because they will claim “manufacture defect” and wouldn’t not want to sell them to another. They weren’t a huge investment shoe, but still feel disappointed. Especially getting them inspected and verified through StockX, I would assume they would have inspected the shoe to confirm all was ok.</t>
  </si>
  <si>
    <t>Trustworthy product | Love the look of product very nice and expensive item. Would recommend for anyone who is looking for a gift for.</t>
  </si>
  <si>
    <t>Ordering is a breeze and I love the… | Ordering is a breeze and I love the quality of the shirts.</t>
  </si>
  <si>
    <t>Great | Great. Happy with my purchase. I loved the status updates.</t>
  </si>
  <si>
    <t>Necklace for Mothers Day | I ordered a necklace that was supposed to arrive in time for Mother’s Day. The necklace never arrived and is still with the courier with no updates or any movement in the last few days. I only ordered the necklace and paid extra for priority delivery as the website said it would be delivered in time for Mothers Day. I’ve tried emailing the courier and the company but only receiving automated replies which is of no help or gives me any idea when if ever I receive the necklace</t>
  </si>
  <si>
    <t>Shipping was pretty fast | Shipping was pretty fast. Sizing was right. My shirts are comfy and I love the prints on them. Will definitely be ordering more.</t>
  </si>
  <si>
    <t>Canceled my order for no reason at… | Canceled my order for no reason at all…. Simply went to their competitor and bought the same product for a cheaper price.</t>
  </si>
  <si>
    <t>Easy to find the things you need. | This makes my 3rd order, everything is easy to find, great website, shipping and shopping cart info.</t>
  </si>
  <si>
    <t>MY 0RDER WAS DELIVERED AS PROMISED. |</t>
  </si>
  <si>
    <t>Great price | Great price. Delivered on time.</t>
  </si>
  <si>
    <t>fast and easy | easy check out duties included</t>
  </si>
  <si>
    <t>These guys are official love it! |</t>
  </si>
  <si>
    <t>Easy | Exchange rate was decent and process was not hard</t>
  </si>
  <si>
    <t>Even better than I thought! | The necklace I received was even prettier in person. I love it. Now I have my grandbabies with me, always!They kept me apprised of delivery and my necklace arrived the day they said it would! Thank you!</t>
  </si>
  <si>
    <t>#sponsored....WU is a discriminatory … | #sponsored....WU is a discriminatory organization. They refused to send vital funds for immediate immigration needs to my HUSBAND from ME a born US Citizen because he is Nigerian! I'd avoid the berating, embarrassment and otherwise stressful, bad feelings one will get when legitimately attempting to use their service. They are only in business for scam and true scammers and likely with other infuential and affluent AMERICANS too! Disappointing organization!!!!</t>
  </si>
  <si>
    <t>#sponsored | Western Union is fast, easy and convenient. There are many options to pay and when I cannot find the time to go to a store I can send directly from my app! I can even start the transaction on my app and finish in store for cheaper than going in the store. It’s the only company I use to send money back home.</t>
  </si>
  <si>
    <t>Fast and reliable | Easy, thorough, reliable</t>
  </si>
  <si>
    <t>Have been using western union over 16… | Have been using western union over 16 years and have been completely satisfied with all the transactions. Quick and efficient! Specially their app with android or  iPhone.</t>
  </si>
  <si>
    <t>Sweatshirts very comfy | Sweatshirts very comfy, soft &amp; warm. Would buy again.Could’ve used a smaller size in the hoodie sweatshirts.</t>
  </si>
  <si>
    <t>I use to enjoy the  service | I use to enjoy the  service.  I would like to understand why you blocked me from sending my hard working money to my Love ones. I have bills to pay, my niece with CANCER, and one in university and my daughter. I don't have money to send to scamers.  I have to  work too hard day and  night.</t>
  </si>
  <si>
    <t>I had no problem only one time when I… | I had no problem only one time when I sent an transfer and I was suppose to get my refund back and it's been since March. Even after I had filed a claim twice Customer service was very polite. But other than that everything has went well.</t>
  </si>
  <si>
    <t>easy to use | easy to use website. easy to locate products needed.</t>
  </si>
  <si>
    <t>The ny knicks jalen brunson shirts i… | The ny knicks jalen brunson shirts i bought for my sons didnt say "brunson" on the back like they normally would show.  you guys offered to send new ones, but i do not feel like doing that anymore</t>
  </si>
  <si>
    <t>There's always something g that goes… | There's always something g that goes wrong for instance the security question sometime it doesn't goes thru for the receiver and I always have cancel and do it again</t>
  </si>
  <si>
    <t>Helpful customer service | I had sent a chat message to B&amp;H customer service yesterday asking about the best printer for passport and citizenship printing. The customer service rep sent me a link for the one he recommended because of a useful feature it includes.  I just placed the order and hoping it's exactly what I need!</t>
  </si>
  <si>
    <t>The totem is really beautiful, except the - - | The totem is really beautiful, except the - -. In the instruction say add - - if you want the space in blank and the totem is showing the - -.</t>
  </si>
  <si>
    <t>Easy process to show that item was… | Easy process to show that item was damaged I submitted info that needed to put in claim</t>
  </si>
  <si>
    <t>Shipping was super fast | Shipping was super fast! Excellent quality, love it.</t>
  </si>
  <si>
    <t>Amazing | Loved using stockx. I’m hooked!</t>
  </si>
  <si>
    <t>This is still one of the fastest ways… | This is still one of the fastest ways to send money, but the increase in rates is just out of control. I can go to the supermarket and send a western union for $8.50 but the slowest worker on the planet is there and you will be waiting in line about 15-20 minutes.  Or you can send money online for $29.00?! twenty-nine dollars is such a steep rate hike to do something online which is why I am looking into other alternatives.</t>
  </si>
  <si>
    <t>It's super easy use the app or the… | It's super easy use the app or the website. Quick and fast.</t>
  </si>
  <si>
    <t>Very nice tshirt | Very nice tshirt.  Delivery was several days later than promised, but it did arrive in time.</t>
  </si>
  <si>
    <t>Easy to send money via the app | Easy to send money via the app. My partner has no problem to receive money</t>
  </si>
  <si>
    <t>No hassles at all | No hassles at all. The process was completely "painless". :-)</t>
  </si>
  <si>
    <t>Great product in a short period of… | Great product in a short period of time.  Very unique beautiful piece of jewelry. I recommend MYKA to all who like custom jewelry.</t>
  </si>
  <si>
    <t>Perfect $ transfer experience | Very quick, convenient, and feels secure!</t>
  </si>
  <si>
    <t>Love this fragrance | Love this fragrance. I've received so many compliments. More importantly I gets whiffs of it throughout the day and it smells so good. I also received my order so quickly and much faster than I expected. I will continue to purchase from this site.</t>
  </si>
  <si>
    <t>Love the jewelry | Love the jewelry. So personal. Thank you. I ordered the leather bracelet in too big a size. I've read your return policy and get that return is not an option. I'm trying to figure out how to address that. Can you offer any suggestion or help? Thanks!</t>
  </si>
  <si>
    <t>Purchase three t-shirts and a hoodie… | Purchase three t-shirts and a hoodie all were quality items for reasonable prices quick delivery!</t>
  </si>
  <si>
    <t>Very helpful staff | Very helpful staff. Easy returns and exchanges. Great selection.</t>
  </si>
  <si>
    <t>I ordered a necklace with my 3… | I ordered a necklace with my 3 grandchildren’s names and the quality is amazing I love it! It was also shipped and received quickly!</t>
  </si>
  <si>
    <t>Material fits great and the images show… | Material fits great and the images show wonderfully!</t>
  </si>
  <si>
    <t>Great experience great product! | Website was super easy to use descriptions were perfect! The necklace seems to be a very nice quality! Service was quick! Product is extremely pretty. Overall 10, out of 10 experience would highly recommend.</t>
  </si>
  <si>
    <t>Really nice tees | Really nice tees:  beautiful graphics, quality print and tee material.  Exactly as pictured/described.</t>
  </si>
  <si>
    <t>They have a fair service |</t>
  </si>
  <si>
    <t>Great clothes | Great clothes at great prices easy to order</t>
  </si>
  <si>
    <t>Super helpful and efficient |</t>
  </si>
  <si>
    <t>Good quality | Good quality. Always arrives on time. Great customer service. Been ordering from them for years.</t>
  </si>
  <si>
    <t>An email is sent one month prior to… | An email is sent one month prior to renewal—- much appreciated</t>
  </si>
  <si>
    <t>Fast to send | Fast to send, good customer service and customer support and transaction</t>
  </si>
  <si>
    <t>Zero stars | Zero stars.  I tried to send money for the first time based on a friend's suggestion transactions won't go through even after several tries. Once I called customer service, I was offered no real resolution. Worst call center experience either - all the possible errors they think happened are BS reasons or responses because I have tried everyone of them and it still did not process the transaction.  Would rather spend more money to actually get reliable results.  I would not trust this company with any money.  Oh and I got asked, do you need to send money today?  Why the F would I be calling right? Oh, and their reply to this review is to call customer service.  Dude, I have called you 3x and you want me to call you a 4th time to get nowhere?!  You people must be crazy!  Take your business elsewhere!</t>
  </si>
  <si>
    <t>Receive shirts quickly and in good shape |</t>
  </si>
  <si>
    <t>quality firm that I trust | competitive prices plus dealing with a quality firm that I trust</t>
  </si>
  <si>
    <t>Peace of Mind! | I am grateful that I decided to purchase extra travel insurance through Allianz for protection on my trip. In December 2023, I went to Luxembourg to visit my daughter and family. While there, I was hospitalized for pneumonia. It was late evening when I called the Allianz Travel number.  The representative was cordial, took my information, and explained I would hear from a coordinator.  From the moment I engaged them (noting the time difference), they were helpful, expedient, patient with my questions and thorough in answering.  I was assured that they would handle everything, and they did not disappoint. Being reassured that I was in good hands gave me the peace of mind to focus on my health and recovery (without the anxiety of additional bills and lack of care). The coverage was exceptional. They even took care of arranging my travels home (door to door), including a professional medical travel nurse to accompany me through the long trip home. I felt safe, protected and in the future, will not go anywhere without the Allianz Travel Team on my side.</t>
  </si>
  <si>
    <t>Sending money to Brazil | I have been sending money to my sister in law in Brazil . Using her direct deposit. It has been quick and easy !</t>
  </si>
  <si>
    <t>Another satisfied purchase. | Perfume arrived quickly and was perfect. Many thanks.</t>
  </si>
  <si>
    <t>I was extremely happy with the T-shirt… | I was extremely happy with the T-shirt purchase for my granddaughter. The shirt is adorable and customer service was over the top. I will shop here again. Thanks!</t>
  </si>
  <si>
    <t>We bought appliances from out of state | We bought appliances from out of state. Gene helped us and he was wonderful. We recommend plessers to everyone.</t>
  </si>
  <si>
    <t>Both orders I placed were No hassle |</t>
  </si>
  <si>
    <t>It was straightforward and easy to… | It was straightforward and easy to place this order.</t>
  </si>
  <si>
    <t>is fast and easy and secure |</t>
  </si>
  <si>
    <t>Plessers is great | Plessers is great, but their trucking company they contract with is terrrible so they get 4 stars instead of 5 and that’s pretty generous.</t>
  </si>
  <si>
    <t>My all experiences is amazing 😻 |</t>
  </si>
  <si>
    <t>You delivered and installed to our… | You delivered and installed to our satisfaction. Thank you.</t>
  </si>
  <si>
    <t>i cant use my rewards points bc it says… | i cant use my rewards points bc it says its currently in use.  But every time I send money to an inmate it is not reflected in the payment screen.  I have collected hundreds of points but cant use them.</t>
  </si>
  <si>
    <t>B&amp;H does everything well | B&amp;H does everything well, from it's extensive list of products at fair prices to it's professional help. Deliveries of products is swift and safe.</t>
  </si>
  <si>
    <t>We bought our fridge in Sept | We bought our fridge in Sept, did not get deliver till 1 month later. When it arrive, delivery person didn't bring tools to take out the door so they leave our fridge in our garage and told us they will be back same day. They didn't come back or call to let us know that they are not come back till next week. After many phone call, they finally call back and told us that they will come on Friday  from 1_4pm( a week from the day they drop of our fridge).  Then they call on that friday and told us that they will be there in an hour. They didn't show up till 6pm. After they brought our fridge to our Kitchen. They SCRATCH, and dent our fridge. Bad experience.  I would not recommend it to anyone.</t>
  </si>
  <si>
    <t>The shipping was quick | The shipping was quick. I loved the font just wish the names were placed differently</t>
  </si>
  <si>
    <t>The worst experience ever | The worst experience ever. YOU GUYS FU%#%SUCK</t>
  </si>
  <si>
    <t>Quality Jewerly | Easy to order and delivery was quick!Quality is great!Really like this item!</t>
  </si>
  <si>
    <t>I really love the products I wish you…great experience better discounts | I really love the products I wish you would give better discounts that’s all.</t>
  </si>
  <si>
    <t>Great service excellent customer… | Great service excellent customer services</t>
  </si>
  <si>
    <t>I love these shirts! |</t>
  </si>
  <si>
    <t>Good quality … good fit … fast shipping!! | The shirts were very good quality, the sizing was tts… fast shipping … will definitely order again!</t>
  </si>
  <si>
    <t>Great job | The work is well done, it's a eye catcher.</t>
  </si>
  <si>
    <t>It was easy and the shipment didn't… | It was easy and the shipment didn't take long.</t>
  </si>
  <si>
    <t>faster transactions lately. |</t>
  </si>
  <si>
    <t>Beautiful t shirts | Beautiful t shirts. The material, printing and art are all high quality. Great price and fast shipping. I’m a repeat customer and very happy every time.Customer service was excellent</t>
  </si>
  <si>
    <t>Mothers Day Gift | Our Mom loved her personalized pendant!! It was the perfect Mother’s Day gift!! Thank you MYKA for make the day so special!</t>
  </si>
  <si>
    <t>Easy and straightforward process |</t>
  </si>
  <si>
    <t>Fast service!!! | Fast service!!!</t>
  </si>
  <si>
    <t>Revolut vs. Lloyds | Well, I have sent $ to my fiance to Lloyds bank and it is constantly returned by Lloyds with no explanation. Very unhappy. Now I am using Revolut for the first time and praying this succeeds. Still would like to know what the problem is with Lloyds.</t>
  </si>
  <si>
    <t>transfer charges very high compared to… | transfer charges very high compared to other transfer services.</t>
  </si>
  <si>
    <t>Transaction pending forever … | I just have to resend the money after waiting for two days I think Iwill cancel this account there are aeveral options.</t>
  </si>
  <si>
    <t>Easy shopping.Love the item. |</t>
  </si>
  <si>
    <t>Fantastic Customer Service | Let me start by saying ive always had great service from BWear! This time, my initial order was messed up, but the personal service that the staff provided to make it right was incredible, from emails letting me know what they could and were doing, to answering my phone call to discuss the matter, then calling me back when it was complete on their end! I won't hesitate to continue to order from them in the future!</t>
  </si>
  <si>
    <t>All is OK (Taxes information can be improved) | All is OK, for me could be good to consider taxes that UPS asked for to consider it.</t>
  </si>
  <si>
    <t>Love their shirts | Love their shirts, very comfortable, good prices, quick delivery.</t>
  </si>
  <si>
    <t>Good Customer Service | Worth paying the extra fee for insurance! Couldn’t make it to my event and received a refund</t>
  </si>
  <si>
    <t>It was too expensive to send the amount… | It was too expensive to send the amount I wanted to send by Western Union.</t>
  </si>
  <si>
    <t>Horrific service | We've been sending transfers to our contractor in Mexico to finish construction for a couple of months. This morning you reviewed two different transfers, even with a phone call where we verified the information verbally. You declined the transaction, even though all information was correct AND WOULDN'T EVEN SAY WHY. This is inexcusable.The response 100% does not address my complaint. We've sent similar transfers several times, including the day before without issue. Also, Western Union wouldn't even say why it rejected this transfer.TERRIBLE CUSTOMER SERVICE AND ABSOLUTELY UNHELPFUL RESPONSE</t>
  </si>
  <si>
    <t>The tee shirts graphics looked just… | The tee shirts graphics looked just fine. My only concern is that the shirt itself was thin. Held up to a light you could see through it with ease. Low thread count or not a durable shirt ?</t>
  </si>
  <si>
    <t>Horrible | Horrible. Was unable to attend my chicks performance due to her having fever. I wasn’t able to get my $82 back because I had to provide documentation. She ran 102 fever! I’m not going that detailed to prove my child was legit sick. She was and her daddy was deployed. Yall should be ashamed!!!</t>
  </si>
  <si>
    <t>Everything was very easy to follow | Everything was very easy to follow , from ordering to payment . The order , was delivered in a fair amount of time ,fairly quickly.  Thanks</t>
  </si>
  <si>
    <t>Had trouble entering AMEX card ccv. |</t>
  </si>
  <si>
    <t>How fast I received my order. |</t>
  </si>
  <si>
    <t>Best online site for audio video equipment | Great site for all you audio, video and camera equipment.</t>
  </si>
  <si>
    <t>Great job! | Great job with delivery. Very professional service.</t>
  </si>
  <si>
    <t>My go to | This is my favorite place to get not only cute everyday shirts but holiday shirts as well. I love that I  pay a fraction of the cost to get high quality shirts delivered fast. There is always a sale on something!</t>
  </si>
  <si>
    <t>Easiest ways to transfer money overseas | Easiest ways to transfer money from overseas. Thanks for the very fast service.</t>
  </si>
  <si>
    <t>not working broken .... | not working broken ..... sometimes</t>
  </si>
  <si>
    <t>The size is right | The size is right, it is not dull at all to wear sports</t>
  </si>
  <si>
    <t>Scammed nothing arrives | Buyer beware my order number is 78677166 nothing has been received this is now 2 months since the delivery said it was delayed. I want a full refund immediately and have been asking for this for sometime they do not respond!</t>
  </si>
  <si>
    <t>Great | Great! Very easy to file a claim</t>
  </si>
  <si>
    <t>best money transfer service |</t>
  </si>
  <si>
    <t>Keep sending me a check made out to my dead husband. | Even after I communicated numerous times, your office kept sending me a check in the name of my dead husband. I explained that my bank will not allow me to cash or deposit the check.</t>
  </si>
  <si>
    <t>Prompt deposit |</t>
  </si>
  <si>
    <t>Not any issue | It was very fast</t>
  </si>
  <si>
    <t>Always good quality always last… | Always good quality always last well.never had something I didn't llike.i have ordered for years</t>
  </si>
  <si>
    <t>It took longer than expected to receive… | It took longer than expected to receive my appliances. I still haven't received a small deflector and not sure when I will get it. I really love my Kitchen Aid oven/microwave and warmer drawer. I really like Eugene (Gene). But he is really busy and sometimes he doesn't have time to respond to my communication all the time. All in all, considering the dollar savings, I'm satisfied..... so far.</t>
  </si>
  <si>
    <t>Great product | My son, an avid gamer, wanted this mug for his birthday. It arrived on time and just as promised. It’s great. Thank you ❤️</t>
  </si>
  <si>
    <t>The website is easy and a very quick… | The website is easy and a very quick way for me to send money overseas</t>
  </si>
  <si>
    <t>Useless - avoid | I attempted to transfer £5000 with Western Union, and all seemed well. They accepted my payment and notified me that the transfer was in progress etc etc. The next day I checked their website and was shocked to discover that they had inexplicably cancelled my transaction! I called them up and they were not helpful at all. I had to wait a week for a refund on my bank transfer, and meanwhile I had to find another £5000 to send overseas, which was extremely inconvenient. I used Transferwise as an alternative - no problems there, I wish I had used them right from the start.</t>
  </si>
  <si>
    <t>#patrocinado | The application is great</t>
  </si>
  <si>
    <t>I Mother’s Day Ruined!ordered this product for Mother’s Day… | I ordered this product for Mother’s Day and haven’t received it yet! I want a refund. $70 down the drain! I had to purchase something else because it never arrived!!!</t>
  </si>
  <si>
    <t>Money was mishandled by the Western Union | After I received an email regarding an unsettled transaction and money had been returned by the receiver’s bank to Western Union and Western Union refund money to my bank account and transaction between me and Western Union was done. Then I used another option to send refunded money to the receiver and I sent the refunded money from my bank account by direct wire transfer to the same account to the receiver's bank. I don't have any control or information on the receiver's bank.Then 43 days later Western Union asked for the money back, I received an email from Western Union: "that it was an internal error that caused the transaction to be completed and also being refunded". Based on misinformation by the Western Union, I am sending the second payment to the receiver's bank. It's not my responsibility to recover any money from the receiver's bank if any was mishandled by the Western Union.Western Union executive resolutions department made a clear decision: "Please be advised that this won’t bring any legal implications to you", but the Risk Collections department threatened me "outstanding balance may be sent to a Third Party Collections Agency and your credit score may be affected"The Company does not solve the problem after filing a complaint with CFPB and email to Global Customer Engagement Director Agne Domarkiene, Executive Resolution Lisa Baker , President of Consumer Money Transfer Khalid Fellahi .After more than 170 years in business, Western Union no more reliable and can't be trusted.</t>
  </si>
  <si>
    <t>Very easy to get what we needed |</t>
  </si>
  <si>
    <t>Great customer service experience … | I am not a frequent flyer and was not familiar with the process so I reached out for guidance. The customer service guidance and professionalism went above and beyond my expectations. This customer service experience definitely was definitely needed since I couldn’t not complete my trip as planned.</t>
  </si>
  <si>
    <t>Fast and very convenient 😊 |</t>
  </si>
  <si>
    <t>Smooth transaction from start to finish! | When I’m looking for something that I can’t find in stock anywhere my first go to is Stockx! Great selection great price and amazing verification in place. Shipping was quick and I couldn’t be more pleased! Great company all the way around!</t>
  </si>
  <si>
    <t>Would not honor policy | My wife and I traveled to Peru in April (21-29).  When making my flight reservations on Delta I clicked the "insure this trip" button and was charged.  Our luggage was delayed four days.  The Allianz insurance included coverage for delayed luggage.  I contacted them and to shorten a long discussion they said I only "insured the final day of my trip" and since the luggage was delayed at the beginning of the trip I was not covered.  I argued at length, told them I had no idea how I would possibly do such a ridiculous thing, and that I had a print out that clearly stated I had coverage for "all flights and travelers".  They still refused to pay.  I have unfortunately bought insurance from them in the past but will NEVER do so in the future.Additionally, when I complained to Delta the person I dealt with told me this was the SECOND time she personally had dealt with a customer that had the same situation.I am so glad this was just delayed luggage and not a situation in which they left me in dire straits on a more serious issue.</t>
  </si>
  <si>
    <t>Great doing business with you | It was a Great experience and would definitely recommend 10 c over</t>
  </si>
  <si>
    <t>Always happy with the merchandise and… | Always happy with the merchandise and quality is great!! Shipping is always on time!</t>
  </si>
  <si>
    <t>WESTERN UNION IS appalling! | I would like to say how terrible Western Union are. They take your money and apparantley sit on it, they do not reassure you when you speak to customer service and seem to make it as if it is the senders fault. I have just spoken to one of the supervisors and after 28hours of waiting i couldnt even send £95 for a mothers day gift. I would like to call out Western Union for this absolute insulting of a service and will not be using your services or supporting any of your products and i am African hence why i sought to use this service for my situation. I would also like to name and shame the suoervisor i spoke to today Estell - operation number: 968 for how rude and unhelpful. Never again this is intolerable.</t>
  </si>
  <si>
    <t>Absolutely everything was handled quick… | Absolutely everything was handled quick and easy the products are amazing I even got some free samples in my package :)</t>
  </si>
  <si>
    <t>Easy to order | Easy to order, quality merchandise.</t>
  </si>
  <si>
    <t>My transfer was done from my phone and… | My transfer was done from my phone and received instantaneously. That saved us alot of hassle.</t>
  </si>
  <si>
    <t>The money is too low | The money is too low. I will stop sending money with you people</t>
  </si>
  <si>
    <t>I sent  money to my family in India | I sent  money to my family in India, for 2 beneficiaries, the agence got them signed   the receiving documents but made  payment to only one member and other member they told them they can't pay as some technical problem is coming up, I personally called them and asked them why did they make them sign paper if they could not pay, now we got that paper back with stamp that it is in cancellations process, untill Monday, the money send on Friday.  Now I called the Wester union hot line number with very impolite customer guy from the country I sent money they told me that we have to wait untill cancellation email from the agence and they will reissue new mtcn number only after Monday if they receive the email, we don't know what else to do except wait. I went to the agence where I sent money they say its been reported paid.  What kind of fraud / scam is going on. But we have the paper may be we  have to report the matter after Monday. My family contacted local customer care they said they have blocked this mtcn number and they should wait till Monday and we can not got to other nearby agence. High level of scam is going on, the goodwill of western union will be at stake and we left with no choice to except file litigation, pls suggest how much damage I can get, and what other things i should do.</t>
  </si>
  <si>
    <t>quick response | After contacting car shield about the problem with our vehicle, we got a quick response, and they were willing and to cover the repair costs, and in a timely manner.</t>
  </si>
  <si>
    <t>Prices time for delivery |</t>
  </si>
  <si>
    <t>Simple claim form | Simple claim form; prompt response.</t>
  </si>
  <si>
    <t>2 days I am trying to transfer money… | 2 days I am trying to transfer money it's asking to upload passport copy for verification.after uploading it seems it is rejected every time</t>
  </si>
  <si>
    <t>I don't think their perfumes are real | I don't think their perfumes are real. Scent was different and by the time I get to work, the scent is  gone. I'm my opinion, this is a bootleg fragrance. I'll go somewhere reputable next time.</t>
  </si>
  <si>
    <t>Enjoy western union | Easy to use and the rates are affordable</t>
  </si>
  <si>
    <t>You're making transfer too convoluted | You're making transfer too convoluted. You inform on your website that $19,000 USD is the max to transfer, yet $8000 can't even be processed sending to the Philippines for a bank-to-bank wire transfer. Proof of identity was ask and provided by way of a valid driver's license on-file with my WU account. Yet the attempted $8000 wire was denied without any explanation. I am trying a lesser amount of $5000, if this is denied, you will loose this customer.</t>
  </si>
  <si>
    <t>I love the perfumes you carry and it’s… | I love the perfumes you carry and it’s easy enough to order and it comes in In a timely manner</t>
  </si>
  <si>
    <t>Excellent service | Excellent service! Thanks for your service!</t>
  </si>
  <si>
    <t>uganda | quick and easy to send money</t>
  </si>
  <si>
    <t>Great service and team | Great service and team. Thanks</t>
  </si>
  <si>
    <t>My Experience | My ExperienceEverything was excellent. It was a great ordeal! I am learning to carefully check my device before complaining.</t>
  </si>
  <si>
    <t>I have ordered from Fragrancenet.com… | I have ordered from Fragrancenet.com for years.  Exceptional prices and delivery.</t>
  </si>
  <si>
    <t>None of my cards would work on your… | None of my cards would work on your site.</t>
  </si>
  <si>
    <t>If it has to get there, don’t use WU—they made decide they don’t like who’s getting it. | I JUST READ WU RESPONSE: BLAME IT ON A COMPUTER PROGRAM. HOWEVER THE “COMPUTER” GENERATED RESPONSE SAID MY TRANSFER TO MYSELF WAS UNDER REVIEW AND I WOULD HEAR BACK IN LESS THAN TWO HOURS.  ITS 36 HOURS LATER AND  THE ONLY RESPONSE IS THE BS COMPUTER GENERATED RESPONSE BELOW THAT THEY SENT 30MINUTES AGO30because there’s nothing lower. Someone at your company refused to allow me to send money to a friend in Nigeria, so I started using another company. On vacation and in need of cash I tried to send some money to myself. When I got to the bank to pickIt up:  denied. Then somebody suggested an ATM,  voila. I got the funds I needed. I read you were in trouble for allowing fraud but all my papers are in order and what if I were really desperate in a foreign country and needed My own money from an account used for years, I’d be in trouble. I can’t count on you people anymore.</t>
  </si>
  <si>
    <t>it is being helpful reviewing our having to cancel a… | it is reviewing our having to cancel a trip due to my being unwell.</t>
  </si>
  <si>
    <t>Expect the unexpected!! | Had to cancel our trip due to a medical issue. It was so easy to file my claim on-line. The list of required documents for proof of claim allowed me to gather everything I needed before submitting. I received approval and had my check in 10 days.  I will definitely be insuring my next trip with Allianz.</t>
  </si>
  <si>
    <t>Bad Communication &amp; Poor Order Execution | I have used Plessers once in the past without issue, but my most recent experience gives me pause about working with them in the future. I had placed my appliance order well before needing the delivery (four months) in anticipation of long lead times given the industry's supply chain issues. Throughout the four months of fulfillment time I spoke with various members of Plesser's staff on a number of occasions about my appliances order status, and at no point was I given a warning that the company may not be able to fulfill my appliance order on time. It was not until I reached out because my order had not been shipped by the delivery deadline that I discovered that Plessers did not have multiple items in my appliance order, and that the items would be on backorder for at least another two months.I understand that there are supply chain issues affecting the industry, but the total lack of warning from Plessers left me scrambling and ultimately resulted in me having to spend $1000+, as well as losing my hefty appliance rebate, which easily could have been avoided had the company given me some warning of the fulfillment issues. Totally disappointing experience, and until supply chains get a little less pinched, I would recommend avoiding Plessers if you have a project that requires hitting hard deadlines.</t>
  </si>
  <si>
    <t>Quick and easy to send Money to my… | Quick and easy to send Money to my loved ones.</t>
  </si>
  <si>
    <t>price is lower than local best buy | price is lower than local best buy, b&amp;h has great customer service, always recieve what i order</t>
  </si>
  <si>
    <t>Love their shirts and service!! |</t>
  </si>
  <si>
    <t>Don't use WU+!!!!! | I usted WU+ because I thought it would make everything easier,but they destroyed everything. I cannot send money abroad anymore and I put 1000 euro to my savings account(to get "interest" the only one who is getting interest are them). Unfortunatly it occured an error and my money dissapeared.Give me my money back!!!!Ah yeah and another thing stop using indian people for your network and app that are not working! Poor people they cannot do anything for that.</t>
  </si>
  <si>
    <t>Don't ever change, B&amp;H | I'm a long-time customer (about 15 years?), and this current purchase was consistent with all of my dealings with B&amp;H - good website navigation, concise checkout, deep selection, and competitive pricing</t>
  </si>
  <si>
    <t>Loved the fragrance vial options… | Loved the fragrance vial options provided, although not all full sized versions had vials, but still instead of purchasing a large bottle gives you decision making on future full size bottle</t>
  </si>
  <si>
    <t>its easy. | its easy.BUT, it is so expensive!!!  To simply send my sister $200 and she only lives 15 miles away its $28!!!!!</t>
  </si>
  <si>
    <t>A Perfect Xmas Gift | All products are created with love and with such a professional personal touch. This company keeps buyers informed throughout the entire process of the products creation! Must have gifts for the holidays.</t>
  </si>
  <si>
    <t>Easy to find items | Easy to find itemsExcellent photos and description of productReally useful "Whats in the box list"Fair pricing</t>
  </si>
  <si>
    <t>Cozy sweaters and shirts! |</t>
  </si>
  <si>
    <t>Easy and fast way to send $ |</t>
  </si>
  <si>
    <t>They are rices . Un fair treatment. Low class people working there. I feel I’m not American citizen when I go there. We not stealing the money. We sent the money for our poor family and poor friends. | They treat me like a criminal. They take my money and keep without sending it or getting back to me for almost six days from office to another. I can’t even send my mom money in poor country. I work hard for this money to help people in poor country at war have nothing to eat. I believe this system goes to hill in beautiful USA</t>
  </si>
  <si>
    <t>TRANSACTION FEES | I AM DOING CONSTRUCTIONS ON MY HOUSE IN  JAMAICA AND I'VE BEEN SENDING MONEY VERY OFTEN, AND I AM UNABLE TO USE MY DICOUNT ON THE TRANSACTION FEES - PLEASE REFUND ME SOME OF THOSE FEES OR ALLOW ME TO USE THE REWARDS AS ITS SAVE THE CUSTOMERS MONEY ON THE TRANSFER FEE - IT HURTS, BUT I LOVE THE SERVICE, ITS FAST AND SECURE.</t>
  </si>
  <si>
    <t>Very straightforward | Very straightforward web site with several different levels of insurance clearly priced. What is covered and what isn't is clearly defined.</t>
  </si>
  <si>
    <t>Enjoyed shopping with the company because of price | I chose this company because it is the first time I ever found the conditioner I use in a gallon size, price was awesome and it makes it easy to have on hand</t>
  </si>
  <si>
    <t>I received my package on time and… | I received my package on time and appreciate the staff, Robert and David working towards a solution for a safe delivery! Thank you!!</t>
  </si>
  <si>
    <t>This site is terrible | This site is terrible.  They charge too much when buying and selling and their customer service is HORRIBLE!  I asked a question and wanted clarification and they kept responding with the same automated, generic response.  I’d rather use eBay.  It’s way cheaper and now they authenticate.</t>
  </si>
  <si>
    <t>Came on time | Came on time. Everything looks great. Def shop here again. Best deal by far on the kicks I ordered.</t>
  </si>
  <si>
    <t>Overall great first impression / experience, extremely optimistic currently | Really nice easy-to-use website, great jewelry designs. Hoping the delivery time isn't too long, but really looking forward to receiving the item. Will leave another review after receiving the item in the US. (&amp; Feedback delivery)</t>
  </si>
  <si>
    <t>your tranfer may go through and it may not , its 50% that it will go through | I have not had a good experience with western Union, even at their store. I've had problem after problem even called and no resolve. There's no excuse. money gets reviewed then returned when its needed most. my experience at store was rudeness not very grateful  for the service they do for you. But all in all I still use them,</t>
  </si>
  <si>
    <t>WU is a great and fairly inexpensive… | WU is a great and fairly inexpensive way to send money quickly and safely. It is difficult at times to get my Rewards credited to a new transfer. I'll try once to get them applied, then it feels like they want it to be difficult and I move on to another important task of the day. Ask that they make applying Rewards with ease for their consumer.</t>
  </si>
  <si>
    <t>I think is good and easy way to send… | I think is good and easy way to send money</t>
  </si>
  <si>
    <t>Plessers is AWESOME! | Plessers... WOW!!!Jennifer Obrien... Where have you been all my life?!?You did in one day what it took another internet appliance company wasn't able to do in 3 months!Thanks to you, I can keep my remodel project on time.  I can't thank you enough.  From here on out, you are always my first call!</t>
  </si>
  <si>
    <t>No communication after selling. No exhanges | This site has no communication after selling. None of the links to exchange a product work, making exchanges impossible. They don't offer refunds. There is no phone number to call, no response to emails and the chat has no human involved.</t>
  </si>
  <si>
    <t>I love the convenience of WUsponsered | I love the convenience of WU. My one complaint is when I am trying to redeem my rewards on the app, it won't let me and I haven to go to the  full site and then back to the app. There should be a redeem button at checkout. I like the rewards., but it"s a nuisance to redeem them. Other than that I love it.</t>
  </si>
  <si>
    <t>great customer service | a customer representative called to verify the validity of the transaction I was trying to make and they were quite thorough with the question; this made me feel reassured that Western Union is looking out for its customers</t>
  </si>
  <si>
    <t>Communication is good | Communication is good</t>
  </si>
  <si>
    <t>I'm always pleased with my purchases… | I'm always pleased with my purchases from B-Wear Sportswear. Styles are true to size. They fit really great. Colors are really good. The prices are just right.  Quality is really nice. I highly recommend B-Wear to anyone who needs this kind of clothing. Keep up the Great Work. Love 💗 my purchase.</t>
  </si>
  <si>
    <t>Quality! | B-Wear is a quality inexpensive company that brings seasonal joy in a clothing manner. Their products always meet or exceed expectations!</t>
  </si>
  <si>
    <t>The application forms were relatively… | The application forms were relatively simple and the review process was efficient</t>
  </si>
  <si>
    <t>I love your shirts and the designs are… | I love your shirts and the designs are great.</t>
  </si>
  <si>
    <t>It took forever to get some insurance… | It took forever to get some insurance money and they paid way less than I expected. When the claim was taking so long I called them and they said they needed more information. This happened at least 3 times, maybe more. They never called or emailed me that they needed more information. I would never use them again even if I took a chance and did't buy trip insurance.</t>
  </si>
  <si>
    <t>Very good nice experience |</t>
  </si>
  <si>
    <t>Great Experience | This was my first experience purchasing from Plesser's. I had heard about them for years from watching The Price is Right. John De. in Sales was awesome. He helped me save even more on my LG French door refrigerator. The entire experience from purchasing to delivery and set up was flawless. I definitely recommend them for all of your appliance needs. I would purchase from them again without hesitation.</t>
  </si>
  <si>
    <t>Reliable | Reliable , safe and convenient</t>
  </si>
  <si>
    <t>Great in ordering but trouble delivering | Great in ordering. So good I recommended you on neighborhood site.  Then many problems with people who deliver.  Miscommunications several times although very nice when they actually delivered to me in Charlotte.  This hurts your good reputation.  He delivery people seemed not to record a conversation with me and then another would take on arrangements...such as calling in AM they old deliver a n  Gay when my husband had an important I appointment and I had already discussed that with someone. His vision is so poor that I have to drive him and wait with the doctor for several hours. It just seems a waste of the time of the delivery people not to write down what had already been decided on a good time to deliver   Thank you.  Annie Hebert</t>
  </si>
  <si>
    <t>I find WU a very reliable means… | I find WU a very reliable means overseas to help family and friends</t>
  </si>
  <si>
    <t>The WU APP is very responsive | The WU APP is very responsive. I like the fact that since I use it often and all the information that I need to make my transfer is only a few clicks away.</t>
  </si>
  <si>
    <t>YOUR PROMOS DON'T WORK FOR ME...EVER. | YOUR PROMOS DON'T WORK FOR ME...EVER.Hi James, We've missed you! Let's start the spooky season with a $0 transfer fee1 when you send money online by 10/31/2022. Our Halloween treat to you. Enjoy the Halloween weekend with this special treat we're giving you and send money by visiting westernunion.com or from our app. It's just a few taps away!</t>
  </si>
  <si>
    <t>Love their shirts and quick service. |</t>
  </si>
  <si>
    <t>Customer reviews help make decision…Helpful reviews | Customer reviews help make decision between serveral solutions to my issue.</t>
  </si>
  <si>
    <t>Quicker response | Quicker response</t>
  </si>
  <si>
    <t>Bracelet with names | My husband and I absolutely adore the bracelet. I recommend it, it is very beautiful and exactly like the pictures. And to add, the customer service is excellent. Thank you so much, this gift made Father's Day even more special for our family.</t>
  </si>
  <si>
    <t>This company has so many designs | This company has so many designs to choose from it’s crazy!!! I always have fun looking through all the designs, I’m a cat lover and I must have over 10 tees from from them!! And counting…..</t>
  </si>
  <si>
    <t>Thank you for your support | I spoke to a representative on two separate occasions. I’ve fallen into a situation were finances are tight and was facing canceling my membership with CarShield. Both were very understanding and did everything to help me maintain my membership. I truly appreciate both gentlemen for going above and beyond, as I truly did NOT want to cancel. They helped me to keep my membership and even adjusted the monthly payment to an amount that I could maintain going forward. Thank you!!!</t>
  </si>
  <si>
    <t>Easy and safe | Easy and safe, once you get unconfused on the banking details and intricacies</t>
  </si>
  <si>
    <t>It was just what I was looking for | It was easy to order and it was just what I was looking for as a gift for my daughter</t>
  </si>
  <si>
    <t>Order cancelled | My order was cancelled as my delivery address was different from my shipping address, which was disappointing.</t>
  </si>
  <si>
    <t>Prompt  service | Prompt  service, money on time. No complaints</t>
  </si>
  <si>
    <t>My order didn’t come in the day it was… | My order didn’t come in the day it was supposed to so I was in touch with customer service. They got right back to me and let me know when the order was coming</t>
  </si>
  <si>
    <t>What I ordered arrived and is perfect. | What I ordered arrived and is perfect.</t>
  </si>
  <si>
    <t>Quality of t shirt was great | Quality of t shirt was great! Good fit! And who doesnt like Muppets?</t>
  </si>
  <si>
    <t>Well instructed and easy claiming… | Well instructed and easy claiming process.</t>
  </si>
  <si>
    <t>DECEPTION!!!! | every time i am given a code to use my points , it never never never work..I have a lot of points,i went back to using CAM</t>
  </si>
  <si>
    <t>On time every time |</t>
  </si>
  <si>
    <t>Fast delivery | Fast delivery! Great products @ fair prices. Waiting for a exchange on sweat pants.</t>
  </si>
  <si>
    <t>Easy to order | Easy to order. I provided my needs and parameters. I received precise comparison of three best laptops from Jessica D (B&amp;H Photo Video and Pro Audio). Order is placed. Thank you!</t>
  </si>
  <si>
    <t>I have had excellent experience with my… | I have had excellent experience with my transfers</t>
  </si>
  <si>
    <t>Happy customer | The gentleman that guided me through the process. I’m not that tech savvy and he put me at ease while he walked me through the steps. He explained everything very well. Everything was clear.</t>
  </si>
  <si>
    <t>My credit card was ILLEGALLY saved | My credit card was saved, and I didn't want it to get saved.</t>
  </si>
  <si>
    <t>Horrible and very misleading company | Horrible and very misleading company.  Their tech hung up on the my tech. I had a 150 deductible with the gold package.  Claim got approved but cost me 350 out of pocket. I was worried if they were what they claimed in their advertising and I was rite. It took one Claim to lose a customer.  Stay away from their bs. Oh and notice they only reply to good reviews nothing bad lol</t>
  </si>
  <si>
    <t>5 star service | Quick, affordable and amazing quality. Took Lil to no time to get here expediently.</t>
  </si>
  <si>
    <t>Great Personalized Gift! | Fast and easy online shopping. Shipped and received within a reasonable amount of time. Beautifully designed and crafted personalized jewelry. Perfect gift!</t>
  </si>
  <si>
    <t>Love this service especially the app | Love this service especially the app, it allows me to easily send money to my loved ones quickly by storing their information and even my payment information on file. I’ve been using WesternUnion for years now and never had any issues.</t>
  </si>
  <si>
    <t>Its always a no hassle purchase with… | Its always a no hassle purchase with B&amp;H. Thats why I've been a customer for 20+ years.</t>
  </si>
  <si>
    <t>Always a great experience working with… | Always a great experience working with B&amp;H.</t>
  </si>
  <si>
    <t>Could not keep five cards as promised | The site said I could keep up to five cards as funding sources. They only allowed me to keep four cards there (and they denied the fifth)</t>
  </si>
  <si>
    <t>Love this platform | Love this platform, I’ve purchased several shoes over the years and they never disappoint. Shipping is a bit pricy since I live in the UAE, but worth it if you snag something that’s below market price!</t>
  </si>
  <si>
    <t>#sponsored  Easy website to use and … | #sponsored  Easy website to use and convenient. But the WU pickup site that is near our daughter is continuously rude and unhelpful. Been dealing with this pick up site for a couple of years now. Will probably have to set up PayPal since it's so hard for our daughter to get her money without dealing with their attitude any more. Thought you should know.</t>
  </si>
  <si>
    <t>Hacked my Secure WesterUnion account | Hi Guys,I want to share the instance happed with me on today(Sept-23-2022), My WesterUnion Account has been hacked by hacker and modified/changed the Receiver Account number and IFSC code.Hacker made first transaction of $920 from my WU(WesternUnion) Account after changing the account detail but somehow it got rejected. Because I usually does not keep money in my checked-in account.then after some days I tried to send money with my WU account and I got information that my password is not working but I did not thought it is fishy so I changed my credential and move a head.I was transferred $500 from my account and keep watching my receive account so that amount get credit but it took 3-4 days to complete the transaction .After got the successfully transaction message from WU ,I checked my actual receiver account but still amount did not received because received account number has been changed from original one. Even hacker did not changed the receiver account owner Name only just change the IFSC and Account number.It is really surprise to me when any transaction happen in WU from one account  to other account, WU does not verify the Both Attribute (Account Owner Name and Account number )matching on their end before actual credit the money in other account.I call customer care multiple time ,long time waiting and they are just rolling the ball from one department to another and only locked my request in WU but no one is providing proper root cause ,WHY and HOW this  happened with my account.Even it is a secure site and it should not happen with my Secure account ,so now  who would take the responsibility of my loss.It seems WU(WesterUnion) is un-safe for use ,please choose authentic site to transfer your valuable money for your love ones.</t>
  </si>
  <si>
    <t>Prompt in all aspects | Prompt in all aspects</t>
  </si>
  <si>
    <t>Quick service | Helpful and easy to send money through overseas</t>
  </si>
  <si>
    <t>After sending money to family members… | After sending money to family members in El Salvador I was , without any explanation , BLOKED !..after many calls and e mails still nobody can tell me why !!...Shame on You !!!...now I use Worldremit with any problem !</t>
  </si>
  <si>
    <t>Service is so  fast quick and … | Service is so  fast quick and  efficient Would definitely recommend using western union to friend family and others</t>
  </si>
  <si>
    <t>Unprofessional and lack of inventory knowledge | I had ordered a fridge and range and the sales manager said I’ll get em in 2-3 weeks. 1 week went by and I heard nothing about a shipping confirmation and when I called about it, they said that the range I purchased might be discontinued and that they don’t have it in stock. Which they never got back to me, I ended up finding out myself with a simple google search! So I had to order a different range which stalled the whole process of receiving it for over 2 weeks! Unprofessional beyond belief and they need to change the AM Delivery service company that they use because they too are unprofessional. I had ordered a power cord and when they left my house forgetting it, I had called them and the guy said if I could meet him somewhere to get it! Really?!</t>
  </si>
  <si>
    <t>I’ve been using western union for… | I’ve been using western union for years. Both online and In store. It is very convenient to send money to my dad in the island. Thanks for your service.</t>
  </si>
  <si>
    <t>Good quality shirts | Good quality shirts.  Fast Delivery.  Very Reasonable Prices!</t>
  </si>
  <si>
    <t>Took me eight HOURS to get where we are… | Took me eight HOURS to get where we are right now. My last wire was reversed, with zero reason given. I wax refunded the amount I tried to send, but you kept the fee, $30. when I had initially been offered, by your email, a free wire for New Years. So now, I have paid $60 for this 'free' transfer. Fix your errors! Today!</t>
  </si>
  <si>
    <t>Great service | Great service, fast delivery easy purchase will use again.</t>
  </si>
  <si>
    <t>They ask for too many requirements For… | They ask for too many requirements For a simple cancellation.</t>
  </si>
  <si>
    <t>How easy &amp; secure to ordered from B&amp;H. The price is also excellent. | Ordering from B&amp;H was real easy , not to mention your order transaction was secure. B&amp;H has occasional price reduction that can't be beat. B&amp;H is the best...!</t>
  </si>
  <si>
    <t>Great customer service! | In this world where you think you can do everything yourself online, one can forget what a pleasure it is to have great person-to-person customer service. I was looking for a fridge and a microwave both that had to fit into unusually small spaces. I threw my hands up and called Michael at Plessers. He was amazing. He did a ton of research for me and came up with both. They are perfect. Delivery guys were great too. Thank you!</t>
  </si>
  <si>
    <t>I cannot even enter my order number… | I cannot even enter my order number without a problem. I can't talk to anyone. This is as bad as trying to recover your password from Google which is impossible. If this is not resolved quickly, i don't think i'll ever order again from this place.</t>
  </si>
  <si>
    <t>I had problems | I had problems with my bank, but when i solved that problems the money had been sent to the account that I asked for it.</t>
  </si>
  <si>
    <t>Always a great experience and fast… | Always a great experience and fast shipping pricing is perfect!!</t>
  </si>
  <si>
    <t>I have never been able to send funds… | I have never been able to send funds from my computer system at home. After registering and attempting to send funds, your system does not complete the transaction. I find that I must go to a retail location to do my transactions.</t>
  </si>
  <si>
    <t>Took three weeks to get the money | We sent $300 to our relative in the Philippines. It took them three weeks to get the money. Every time they went to pick it up they were told that they did not have enough dollars and they do not know when they will get enough. Finally after three weeks they had enough money .</t>
  </si>
  <si>
    <t>As promised and good costumer service | As promised and good costumer service ! Keep it up ✌🏻😎</t>
  </si>
  <si>
    <t>B&amp;H is a great company!!! Always on time!!! | My experience is great because I know I will receive my order tomorrow and not next week which helps me to service my clients without delays.</t>
  </si>
  <si>
    <t>Superb Experience | A very positive experience working with Plessers.  The salesperson named Stephen Rehn was extremely helpful in all aspects with our purchase of 5 Kitchenaid products and I would encourage potential customers to request his assistance!  :-)</t>
  </si>
  <si>
    <t>Very service |</t>
  </si>
  <si>
    <t>Very easy to do | Very easy to do.   System is not broken so don't try to fix it.  Works just great</t>
  </si>
  <si>
    <t>Great customer service | Great customer service, speedy transfers, as well as prompt receipt of funds. Awesome team!</t>
  </si>
  <si>
    <t>Western Union is effective and highly… | Western Union is effective and highly efficient. They get the job done with expediency. I have been a customer of this organization for over thirty years and very pleased with their service. The only disappointment for me would be, occasionally the service may be down.</t>
  </si>
  <si>
    <t>Great customer service and quick… | Great customer service and quick response in solving my problem I will recommend Car Shield very highly</t>
  </si>
  <si>
    <t>#sponsored | Very pleased with WU However I find that since you are giving more points per dollar spent you cut in half the value.  That I do not appreciate</t>
  </si>
  <si>
    <t>Great vendor | Great vendor.  Definitely will use for future purchases.  No issue at all.  Very highly recommended.</t>
  </si>
  <si>
    <t>fast n reliable |</t>
  </si>
  <si>
    <t>Easy to get reimbursed | Easy to get reimbursed.  Fast reimbursement. Processing was easy.</t>
  </si>
  <si>
    <t>Had an issue regardless a missing… | Had an issue regardless a missing order. Was dealt with immediately and without any hassle. Definitely recommend</t>
  </si>
  <si>
    <t>Great quality on the product and… | Great quality on the product and engraving. Quick delivery.</t>
  </si>
  <si>
    <t>Fast shipping and exact description,  ver y happy | Fast shipping and exact description, recommended</t>
  </si>
  <si>
    <t>Everything was fast easy and not… | Everything was fast easy and not confusing at all. If there happened to be a spelling issue with security question just call and they fix that right up for you.</t>
  </si>
  <si>
    <t>Don’t buy if you’re not 200% sure | These sneakers are for my daughter.  I told her not to buy online if one can’t return for whatever reason.  She insisted she knew her size, so I let her buy the sneakers.  She’ll need to buy a shoe expander as the size is tight.  Since it was her money, I hope she’s learned a lesson not to buy from retailers who do not offer a decent return policy.</t>
  </si>
  <si>
    <t>Dear Weston Union | Dear Weston Union. I always send money to my family in various countries from The Money Shop in Ramsgate never had a bad experience always carried out the transaction efficiently &amp; with a smile in particular JODIE &amp; ANGELA keep up the good work. 👍👍👍</t>
  </si>
  <si>
    <t>It was easy and simple | It was easy and simple</t>
  </si>
  <si>
    <t>Quick and easy experience | Quick and easy experience</t>
  </si>
  <si>
    <t>Good Business |</t>
  </si>
  <si>
    <t>The discounts | What I like about car shield was the discounts and what I dislike about car shield is that I don’t like feeling pressure to make a decision without my wife being involved in a decision making, I had to say several times I will have to talk with my wife about it.</t>
  </si>
  <si>
    <t>I guess you better use "please" than to… | I guess you better use "please" than to use "must" !</t>
  </si>
  <si>
    <t>One of my items wasn't shipped with my… | One of my items wasn't shipped with my order. I had to contact customer service to get it sent.</t>
  </si>
  <si>
    <t>Great service | Quick services kiosk very easy to use.</t>
  </si>
  <si>
    <t>I am very disgusted with the financial… | I am very disgusted with the financial abuse. I normally send money to El Salvador from Canada. Today, of all days, when the economy is so uncertain. I had to pay double the cost of sending money to my very ill aunt.Not only that, but the exchange rate is extremely high. I would say that I lost $0.30 cents for every dollar I sent.I am royally mad because of your abuse when you can have some fellow feeling and at least charge the regular fee.Please get on with the program.....I know you won't loose anything by being kind.If I could find another way to send money i would gladly do it.A very upset customer....</t>
  </si>
  <si>
    <t>Were prompt with updates |</t>
  </si>
  <si>
    <t>excellent quality | excellent quality of product first class information on shipping</t>
  </si>
  <si>
    <t>Ease of purchase is everything. |</t>
  </si>
  <si>
    <t>Lack of customer service | The initial purchase went great.  But since then the salesman has refused to return our calls.  There was a problem with delivery and that was when we first had problems with the salesman/company.  After waiting all of the scheduled delivery day we were told the delivery had been rescheduled for the next day.  We paid $50 extra for the delivery team to uncrate and bring the appliance into the house.  We were told there was a rebate for that cost and the form would be with the packing materials.  Not only was the rebate form not included but again the salesman does not return phone calls and the rebate form is not to be found on the website.</t>
  </si>
  <si>
    <t>Great quality and love the designs! |</t>
  </si>
  <si>
    <t>Excellent quality, beautiful artwork! | I ordered two tees and a hoodie screenprinted with album covers from some of my favorite (semi-obscure) bands. The artwork was lovely and the shirts themselves were soft and comfortable. I wore them to a music festival and got many compliments. Definitely would order again!</t>
  </si>
  <si>
    <t>Everything was great | Everything was great. Good quality, fast shipping and great choice.</t>
  </si>
  <si>
    <t>Ordered 4 appliances | Ordered 4 appliances. They were delivered one at a time. Different days. Missing parts on the stove for the conversion kit had to wait two weeks for that. Had to correct the warranty because they marked the wrong appliance and the warranty and left one out. Very disappointed in customer service. Never got back to me. Went to the store and they would not even give me anything for my inconvenience and time. Had to cancel plumbers electricians. Wasted my time would not recommend them.</t>
  </si>
  <si>
    <t>This product was defected | This product was defected. I ordered opium perfume.$90.00What I got was so old it no longer had scent. It just smiled like alcohol. Was able to return. Won't try again</t>
  </si>
  <si>
    <t>Easy to order | No problems. Even found out I had a credit.</t>
  </si>
  <si>
    <t>Great gift for my Wife! | Great gift for my Wife!! Came early and everything was hassle free. This is my GO2..</t>
  </si>
  <si>
    <t>I haven't had any issues weather I pay… | I haven't had any issues weather I pay online or go to store to pay</t>
  </si>
  <si>
    <t>Great | Shoes as expected and delivered on time</t>
  </si>
  <si>
    <t>It took almost a month to get my shoes | It took almost a month to get my shoes. I ordered another pair from Nike on Thursday and got them on a Saturday.</t>
  </si>
  <si>
    <t>Fantastic buying experience | Fantastic buying experience! Great customer Service! Competitive pricing! Definitely will recommend to family and friends.</t>
  </si>
  <si>
    <t>The fragrance is spectacular. |</t>
  </si>
  <si>
    <t>Excellent quality and reasonable… | Excellent quality and reasonable prices.  Love the graphics !</t>
  </si>
  <si>
    <t>Uploading pdf proof of claim | Uploading pdf proof of claim was very well informed and updated from the review process very helpful and timely.</t>
  </si>
  <si>
    <t>Very fast and safe.. |</t>
  </si>
  <si>
    <t>easy | easy, fast, secure, we just loved the way that we can send money to my mom</t>
  </si>
  <si>
    <t>3 weeks and money still not delivered or refunded -DO NOT USE WU | Like the other reviews if I could have given them 0 star and a DO NOT USE I would. This is the first time I have ever written a review on trust pilot but felt compelled to do so because WU doesn't seem to be accountable to anybody for their actions or practices.              I transferred £500.00 to my mum on the 20th June expecting 2 -3 days delivery. 3 weeks later and WU still have my money. I've called 3 times and each time I have been told that 'they don't know where the money is. It's sort of lost and they're investigating it's whereabouts. The investigations team will send me an email'. to date I haven't received anything from WU acknowledging the fact they have (lost) my £500.00. During my last phone call I raised a complaint with the complaints team. They promised me an email acknowledging my complaint....haven't received that either. So now all I can do is try my banks retail disputes department to see if they can get the money back. If they can't help, I'll have no choice but to wait until WU refunds the money. Very bad.Not what I expected when I used WU to  transfer money</t>
  </si>
  <si>
    <t>Quick effortless ordering | Quick effortless ordering. On time delivery.</t>
  </si>
  <si>
    <t>Beautiful dementia magnets and stickers | Found dementia items that aren't much available anywhere else.  Love the quality and color of the magnets and the stickers.  The sticker I put on my outside car window did not enough come off in the car wash!</t>
  </si>
  <si>
    <t>Quik ,Simple and convenient |</t>
  </si>
  <si>
    <t>quick service | Customer service was nice and to the point</t>
  </si>
  <si>
    <t>The print was awful,very bad quality. | The print was awful,very bad quality.</t>
  </si>
  <si>
    <t>Your fee are getting to be to much | Your fee are getting to be to much. As is your exchange rate.</t>
  </si>
  <si>
    <t>Emily was knowledgeable and very… | Emily was knowledgeable and very friendly. She took the time to discuss all the options available to me.</t>
  </si>
  <si>
    <t>Awesome job | Excellent service with on time delivery</t>
  </si>
  <si>
    <t>POS/NegFirst | First, the negative critique!  My youngest son is named Luis Martin.  I am not able to send him money because someone here in America is banned from using WU.  All three of my boys live in Germany.  My ex wife is also German.  I be verified my Luis’ identity already and still get turned down from sending him Euros.  He turned 18 last month and wish WU would keep my son that has American Passport and German Passport in their records. The reason is in order to send him money I have to send it to my ex wife’s account. The positive thing about WU is the money is in their accounts either the same day or next.  I honestly hope this is read and taken into consideration.</t>
  </si>
  <si>
    <t>love the t shirts |</t>
  </si>
  <si>
    <t>Tiziana Terenzi | Fell in love with Tizianas scents when I was in Nemian Marcus and wasn’t opposed to paying full price, but after doing some research I saw that Fragrance net was offering the same scent at a $300 discount. The fragrance I received from smells like the bottle I purchased from Nemian and came in the same packaging I’m satisfied and will order again…</t>
  </si>
  <si>
    <t>The delivery was great and expected. |</t>
  </si>
  <si>
    <t>Great purchase &amp; install of dishwasher | Ordered a new dishwasher over the phone from James at the Babylon store. Very smooth, quick transaction. Also arranged delivery &amp; installation. Everything went very well.</t>
  </si>
  <si>
    <t>Fees for international transfer are too… | Fees for international transfer are too high</t>
  </si>
  <si>
    <t>Great company to deal with | I think easy to order and always get my products super quick! I feel the items come very well packaged and never received anything damaged</t>
  </si>
  <si>
    <t>Very good service  #sponsored | I would recommend this company to anyone they have a ton of location . I wish they would offer better rates though #sponsored</t>
  </si>
  <si>
    <t>Smart tv | So easy to search for the specific tv I was looking for. Site is easy to navigate and make my purchase.</t>
  </si>
  <si>
    <t>Great | Great, I love western</t>
  </si>
  <si>
    <t>The selection is amazing | The selection is amazing.   The quality is great.   My son-in-law loved the cat T-Shirts.   Thank you.</t>
  </si>
  <si>
    <t>The quality of my sweatshirt &amp; the… | The quality of my sweatshirt &amp; the quick delivery we’re a plus!</t>
  </si>
  <si>
    <t>Always helpful and fast |</t>
  </si>
  <si>
    <t>Perfect all around! |</t>
  </si>
  <si>
    <t>Love it | Love it, easy to order and straight forward.</t>
  </si>
  <si>
    <t>Sizing is always correct and the deals… | Sizing is always correct and the deals can't beat!</t>
  </si>
  <si>
    <t>Car Shield is a RIP OFF | Car Shield is a RIP OFF.  Ice Tea and Vivica Fox need to be ashamed of themselves for their Commercials advertising for Carshield, but of course they don't care how they deceive people, they are actors and are only in it for the MONEY.  I've had my contract with Carshield for 3 years now, and this is the first time that I have needed to use it. I found that The Contract gives very limited information about WHAT IS COVERED but when you have a problem with your car, then VERY DETAILED information of what is NOT COVERED comes to light. After diagnosis of What the problem is, what caused the problem, and what the cost will be to fix it, The Claim still has to go to an Adjuster before it is approved.  No specific time frame on when the Adjuster will adjudicate your claim. You can not get a renter vehicle until the Adjuster approves the claim.  In the mean time, you can either rent a car, out of your own pocket (non-reimbursable), it doesn't matter how long your vehicle has to be with the Dealership.  One day or whatever, in my case 3 wks, before they can even get it diagnosed, you are left without a vehicle.  After the adjuster FINALLY approves the claim, they will set you up in a rental vehicle. You will find that they only pay $40 flat OUT OF THEIR POCKETS for each day of the rental and YOU pay for the taxes on that vehicle and an additional $10 for each day's use of that vehicle. The rental is only approved for 14 days and after you return the vehicle, supposedly, they reimburse the extra $10 dollars you have paid for those 14 days but they do not reimburse the taxes that you have paid for those 14 dys. If you want to go with this company BE VERY AWARE, ASK QUESTIONS ON THE CONTRACT UP FRONT, WHAT IS NOT COVERED. THEY CONVENIENTLY LEAVE THAT PART OUT AND PLEASE, PLEASE,  PLEASE THE FINE PRINT.</t>
  </si>
  <si>
    <t>Quick and Easy Order | I had a quick and helpful chat experience and the easily placed my order for the item I was wanting.</t>
  </si>
  <si>
    <t>Reliable | Reliable, effective, relatively low cost, option enhanced, easy. 4 stars by my experiences.</t>
  </si>
  <si>
    <t>The customer service is great and that… | The customer service is great and that is key.</t>
  </si>
  <si>
    <t>Always available when I need to send… | Always available when I need to send money to my family abroad. An good priced not to expensive</t>
  </si>
  <si>
    <t>Great Product Quality, Price, and Shipping | Extremely impressed with the quality of the product, the cost of the product and shipping. Will definitely purchase from this US vendor again.</t>
  </si>
  <si>
    <t>The app is convenient to use | The app is convenient to use.  I would have rated 5 Stars if Apple Pay would work consistently.</t>
  </si>
  <si>
    <t>Quick and easy to uesd |</t>
  </si>
  <si>
    <t>I love this app because I can send… | I love this app because I can send money to my family quickly and safely without going to any store</t>
  </si>
  <si>
    <t>I use western union all the time and …#sponsored | I use western union all the time and they are very convenient and efficient. I can use my app or go into the store and they keep track of my info very well.</t>
  </si>
  <si>
    <t>Using WU | I've been using Western union for a about 8 years. I find the lack of notice of rate increases annoying. I also find that using my WU rewards is not as simple as it should be. However, it is a secure and sure way to send money to the Philippines.</t>
  </si>
  <si>
    <t>B&amp;H!!!!!!! | B&amp;H!!!!!!!</t>
  </si>
  <si>
    <t>Quick service | Quick service. I will use again and reccomend</t>
  </si>
  <si>
    <t>fast and easy w quick delivery |</t>
  </si>
  <si>
    <t>Pleasant experience | Pleasant experience! Price cannot be beaten</t>
  </si>
  <si>
    <t>My husband loved the two tshirts | My husband loved the two tshirts. Thanks</t>
  </si>
  <si>
    <t>Fun stuff and delivered on-time. | Fun stuff and delivered on-time.Keep up the good work!</t>
  </si>
  <si>
    <t>The whole experience was great | The whole experience was great. Product was good and timing</t>
  </si>
  <si>
    <t>Love the necklaces! | Love the necklace!!  The name in Arabic is neat.  It is a gift to my daughter as her name is "Jamila".</t>
  </si>
  <si>
    <t>Had a problem  with my order | Had a problem  with my order, a defective  sprayer. It's been weeks and no new replacement. Funny, when you order, it comes in a week, when you have a problem,  takes many weeks! Lost me as a customer after 10 years! Too much competition, I'll  shop elsewhere l.</t>
  </si>
  <si>
    <t>WU Service is quick and efficient | WU Service is quick and efficient. Have had no problems n the past year, since I started using this service.</t>
  </si>
  <si>
    <t>great price | great price, but I did have a small ding, but it's not that big a deal.  Delivery came a day later than initially indicated.</t>
  </si>
  <si>
    <t>It is easy and safe to make shipments… | It is easy and safe to make shipments and I can do it at the time I want, they have many branches, it is excellent</t>
  </si>
  <si>
    <t>Very reliable | Very reliable. Quick and safe money transfer.</t>
  </si>
  <si>
    <t>Great and good |</t>
  </si>
  <si>
    <t>i was sold a service and was never… | i was sold a service and was never provided that service. I also never recieved my rebate money from Plesser or LG</t>
  </si>
  <si>
    <t>I like WesternUnion |</t>
  </si>
  <si>
    <t>Kept me updated on my order and I… | Kept me updated on my order and I received my order fast!</t>
  </si>
  <si>
    <t>Essentials hoodie | came exactly what was advertised</t>
  </si>
  <si>
    <t>there was a time i called to report … | there was a time i called to report fraud and i emailed you guys and you never got to me no one ever called me  yet someone promised to call me in 24hrs..and that left a bad taste on my mouth that you guys couldnt help me when i reported fraud and you didn't care ..have been a loyal customer since December 2012.</t>
  </si>
  <si>
    <t>Who doesn't love jordans | I ordered authentic shoes and I got authentic shoes what else could you ask for .true to size light weight and comfortable</t>
  </si>
  <si>
    <t>Terrific shipping and terrific bracelet | The shipping was fast. My bracelet was shipped the same day my order was placed.   I love ❤️ the bracelet.  It is made well and looks great.  Definitely will purchase from this site again.</t>
  </si>
  <si>
    <t>Money is not transferring from my… | Money is not transferring from my payroll card to my nre account over a month</t>
  </si>
  <si>
    <t>Clean and straight forward website | Clean and straight forward website Good value</t>
  </si>
  <si>
    <t>You took care of most everything with… | You took care of most everything with only one call from me. I did have a bunch of parts I had to pay for but you did cover the most of the cost. I’m very pleased with working with you.</t>
  </si>
  <si>
    <t>You cancelled and refunded that… | You cancelled and refunded that transaction, and were very elusive in an explanation. Clearly withholding information as to why. Such customer support is unacceptable to me.  Accordingly, I used an alternative to WU and no difficulties - that transfer went through almost immediately. I have used WU for many years without issue until this. Now I’m rethinking using WU service for future transactions.</t>
  </si>
  <si>
    <t>Found the fridge I wanted on Plessers … | Found the fridge I wanted on Plessers at the best price online. Thanks!</t>
  </si>
  <si>
    <t>Absolutely FANTASTIC |</t>
  </si>
  <si>
    <t>Fast and easy | Great company always has been love u</t>
  </si>
  <si>
    <t>I am long time customer | I am long time customer. Convenient and reliable service.</t>
  </si>
  <si>
    <t>Bad costomer service |</t>
  </si>
  <si>
    <t>Perfect Shirt… | The shirt for my grandson arrived promptly and looked just as it was pictured online…he is 4yrs old and loved it!</t>
  </si>
  <si>
    <t>Prices are great | Prices are great, true to size and cute prints, waiting for Easter prints</t>
  </si>
  <si>
    <t>Inconsistent bill payment service to… | Inconsistent bill payment service to Mexico. I require monthly utility payments for our utility services in Mexico. WU has been on again off again for this payment. I am now supporting another third party payment provider. You loose!</t>
  </si>
  <si>
    <t>Great prices and fast shipping | Great prices and fast shipping</t>
  </si>
  <si>
    <t>Unique keepsake of my grandchildren's names | It was as attractive as depicted in the ad.</t>
  </si>
  <si>
    <t>Second perfect successful purchase! | This is the second time I have bought from Plessers, and was a complete set of appliances for a new kitchen this time.  Plessers was very competitively priced, with no tax or shipping charges.  Their customer service was fantastic, answering all my questions correctly on the spot.  They shipped quickly. They kept me informed about tracking the appliances which were delivered with prior specific notification, and flexible to allow me to plan the delivery timing.  Perfect, fast performance. They did everything they said they would do, when they said they would do it, at a very enticing price. Would definitely buy from them again and recommend to anyone.</t>
  </si>
  <si>
    <t>Very detailed explanation of what… | Very detailed explanation of what benefits are covered</t>
  </si>
  <si>
    <t>Money is safe | Money is safe, secure, and on time to the recipient.</t>
  </si>
  <si>
    <t>Great quality and greater value! | Great quality and greater value! Super soft tee shirts that I always get compliments on when I’m out!</t>
  </si>
  <si>
    <t>Western Union Numbers | Can't even use all of the points that I've accumulated. I even called customer service, where I had to talk to someone with a bad accent and nothing was resolved because he basically lied to me.</t>
  </si>
  <si>
    <t>Great Shirts | Nice shirts, amusing sayings and easy transactions. What’s not to like?</t>
  </si>
  <si>
    <t>Plesser's is the place to order from! | Plesser's has been a pleasure to deal with throughout our process. We ordered our fridge back in September, but then our project hit a snag- Plesser's was great about sending periodic updates to see where our project was at.  We eventually ordered our Range, Dishwasher, Hood, and CHANGED our fridge order- we got great prices, and no problem with the switch.  They've been very helpful, delivered on time.  Couldn't be happier.</t>
  </si>
  <si>
    <t>Fast delivery and authentic products… | Fast delivery and authentic products for years for me now</t>
  </si>
  <si>
    <t>It was very quick transfer | It was very quick transfer. I really like this service</t>
  </si>
  <si>
    <t>The process was simple and painless to… | The process was simple and painless to get my refund!</t>
  </si>
  <si>
    <t>Professional representatives |</t>
  </si>
  <si>
    <t>I cannot understand why I cannot be… | I cannot understand why I cannot be covered  for my  losses in my cancelled tour due to my spouse illness. Of course I had to cancel at the very last minute due to the severity of his illness otherwise I would not have cancelled. You cannot predict an illness when you travel … having insurance makes no sense in this case !  If you purchase insurance prior to the trip you should be covered immediately.</t>
  </si>
  <si>
    <t>Easy to understand,good problem solving… | Easy to understand,good problem solving skills,and polite.</t>
  </si>
  <si>
    <t>Helping Family! | Always Easy, Fast,Reliable,Convenient!</t>
  </si>
  <si>
    <t>very good experience | easy self service station at walgreens</t>
  </si>
  <si>
    <t>Everything as described,very fast… | Everything as described,very fast shipping.</t>
  </si>
  <si>
    <t>Arrived on time and good quality |</t>
  </si>
  <si>
    <t>Ordering is easy and fast | It is always easy and simple to order at B&amp;H.</t>
  </si>
  <si>
    <t>Simple and easy process | Simple and easy process. Everything was handled expeditiously an no headaches at all.</t>
  </si>
  <si>
    <t>easy to Use | Easy to find item that is usually not easy to find</t>
  </si>
  <si>
    <t>No return policy for wrong size | No return policy for wrong size smh. Basically a waste of money. Never again</t>
  </si>
  <si>
    <t>Western Union is better than Money gram by far | First of all i know that if i have a problem you have agents ready to help.Secondly: I have used money gram and they discontinued my account because I wanted to set one up in Canada and the USA because i have bank accounts in both countries. I am Canadian. My BMO in Canada has WU right in the website. I can send WU from both countries.</t>
  </si>
  <si>
    <t>Great products &amp; great prices | Great products &amp; great prices. Shipping fast.</t>
  </si>
  <si>
    <t>Western union never sends money | Whenever I have used western union it has never worked and always held payment. They always take money but never sent. Also my friends have said the same issues. I will never recommend this time waste company</t>
  </si>
  <si>
    <t>Carshield Service | Speedy delivery of information to keep me on top of what matters.So glad I have chosen Carshield.</t>
  </si>
  <si>
    <t>Awesome items | These are great quality and soft shirts! I am always happy with my purchases!</t>
  </si>
  <si>
    <t>Perfect Mothers Day Experience | Shipped just in time before Mother’s Day. Smooth sailing process shopping with StockX as per usual.</t>
  </si>
  <si>
    <t>I like the trust I have with WU | I like the trust I have with WU, I send the money without a problem and my daughter or sister's family receives it in minutes without any problem.Thank you for your service</t>
  </si>
  <si>
    <t>Would use again | My order was fast to arrive and everything was good with my shoes.</t>
  </si>
  <si>
    <t>Great site and products | I received my order quickly and just as described</t>
  </si>
  <si>
    <t>Using western union is easy and… | Using western union is easy and convenient, there are no problems sending money the fees are very low I recommend this app</t>
  </si>
  <si>
    <t>I never received my order | I never received my order. It was a Christmas gift and you failed to put my complete address as I entered it so my items were returned to you</t>
  </si>
  <si>
    <t>#Sponsored | Awesome product, great customer service!!!!!!!</t>
  </si>
  <si>
    <t>Okay service #sponsored | Unsafe system. Representatives are unnecessary when they can not process your transactions via telephone.</t>
  </si>
  <si>
    <t>Just like the advertisement the… | Just like the advertisement the salesperson was polite and worked hard to get me a military and senior citizen. I am very satisfied with the service!</t>
  </si>
  <si>
    <t>BEST PRICE AND EASY TO ORDER |</t>
  </si>
  <si>
    <t>Purchase made easy | Purchasing is easy and shipping was very quick. I was kept informed about when I could expect to receive my item. Very professional service. I would use them again.</t>
  </si>
  <si>
    <t>Good communication and speed | Happy with our experience.  Helpful staff, quick shipping, great price.</t>
  </si>
  <si>
    <t>Great customer service! | Great customer service!! Would use again!</t>
  </si>
  <si>
    <t>Great follow through with customer service | Although the Refrigerator arrived Damaged,  Plesser’s did a great job getting the repair process started.   They also did a great job of following up with me during the process.   I appreciate the follow up, where most companies would have not bothered.   Plessers did a great job, and have a return customer for my next appliances purchase.Thanks,Ed</t>
  </si>
  <si>
    <t>Great Service | Great ServiceAfter waiting 10 months for an induction stove from a local store, we reached out to Plessers.  Daran Riley was the sale associate who helped us over the phone.  They had something similar in stock and we made the purchase.  While delivery took longer than expected (3-4 weeks), it was great to finally have our stove!  Do not hesitate to call or order online!  Although they are in New York they delivered to Idaho!!  We are very happy with the service and price Plessers offered.  I would buy from them again.</t>
  </si>
  <si>
    <t>Tried to send $100 and it kept stopping… | Tried to send $100 and it kept stopping me Dayi was at my limit. Try lower amount. I called customer service all he could tell me is wait 3 days and try again. WU runs smooth then it don’t. I’m using money gram now no issues like on WU</t>
  </si>
  <si>
    <t>You legitimized the seller was selling… | You legitimized the seller was selling correct and accurate product.</t>
  </si>
  <si>
    <t>Convenience | It’s very easy and fast to send to family members</t>
  </si>
  <si>
    <t>Horrible customer service | Horrible customer service, the woman is just repeating a script in front of her. I asked her to check the status of a refund at the billing department, her response was that they don't communicate with other departments within the company. that's weird.. Then i asked her to ask her manager to contact the billing department, the manager also can't communicate with the billing department. So i asked to speak with her manager, also not possible. her tone of voice was ''haha screw you''. Just another big company that wants to earn money and doesn't give a damn about their customers.</t>
  </si>
  <si>
    <t>Great Tees and Sweats | The tshirts and sweatpants I ordered from Bwear were as described and very soft. The shipping was quick. Everything was as expected, I recommend!</t>
  </si>
  <si>
    <t>Responses were quick as well as my… | Responses were quick as well as my deposit. Appreciate the assistance.</t>
  </si>
  <si>
    <t>B&amp;H has the best prices | B&amp;H has the best prices, best customer support, fastest shipping, best everything!</t>
  </si>
  <si>
    <t>Great service | Great Service🥰</t>
  </si>
  <si>
    <t>Basket | TopTrès bon article</t>
  </si>
  <si>
    <t>Did not recognize previously saved… | Did not recognize previously saved payment method. Slow response of site. Site need revamping.</t>
  </si>
  <si>
    <t>“ i want it ? I got it” | Smooth experience, and i got my goodies all the way to dubai in about 7-8 days.</t>
  </si>
  <si>
    <t>I like the discounted prices | I like the discounted prices. However they trick you with offering a few different discount codes or deals and then telling you you can only use one or it didn't apply to your order.</t>
  </si>
  <si>
    <t>Quick maneuvering through the site. | Quick maneuvering through the site.</t>
  </si>
  <si>
    <t>For what? | Beside that this company charging an arm and a leg if you are in need or desperate for some cash, i always have to go to more than 2 branches to get the money. Always its either computer not working today or we have no money. Now i am talking about £200 - £100 pickup. Their agents want to collect payments first before they pay out so in my case i have to wait until someone else transfers money so that i can pick up mine. I have to be lucky on that day. Awful customer service to speak to too.</t>
  </si>
  <si>
    <t>The shoes take to long to get to me. |</t>
  </si>
  <si>
    <t>I ordered 3 shirts | I ordered 3 shirts. They arrived pretty quickly and sizing seemed true to size. I am always worried about ordering clothing online due to fit. My husband loved his highland cow shirt and has already worn it multiple times!</t>
  </si>
  <si>
    <t>WU, you are the best! | Sending is easy and the conversion rate is bigger than the other money transfer entity. And the transfer fee is low. Thank you WU! You are the best!</t>
  </si>
  <si>
    <t>Great experience | Great experience, perfect product, great DHL delivery, Thank you Stockx!</t>
  </si>
  <si>
    <t>I found everything I was looking for… | I found everything I was looking for and so much more!!! The prices are the BEST!!! Your my new #1 fragrance shop!!!!</t>
  </si>
  <si>
    <t>The Western Union app is awesome | The Western Union app is awesome. One touch of several buttons fr home in your own privacy I can send my loved one money anytime.</t>
  </si>
  <si>
    <t>Online sending Money isuue | I am not able to complete the transactions online. I am asked to go to the local branch of WU.</t>
  </si>
  <si>
    <t>B H photo and video is very nice and… | B H photo and video is very nice and very beautiful make photo</t>
  </si>
  <si>
    <t>Exceptional fast service | Exceptional fast service. Great tees</t>
  </si>
  <si>
    <t>Don't expect too much | The $100 deductible is a farce. Usually you pay a deductible and that is all. But with these guys you pay deductible Plus a majority of the repair bill.</t>
  </si>
  <si>
    <t>Was ok | Was ok. Don't like for the mere fact I'm using the app recepion gets less pay out rate still but it's convenient</t>
  </si>
  <si>
    <t>Super fast turnaround | Super fast turnaround, great prices and decent quality</t>
  </si>
  <si>
    <t>User friendly | User friendly. Easy to use. I was leery about using WU but was impressed. US to Mexico. No problems</t>
  </si>
  <si>
    <t>These t-shirts are good quality | These t-shirts are good quality, true to size and arrived quickly. Very pleased.</t>
  </si>
  <si>
    <t>I have been using WU for almost 5 years … | I have been using WU for almost 5 years now. It's the only reliable way I can think of when I need to send money to my family. I like their new web design, which is user friendly. It's safe and secure way to transfer money at the convenience from your device.</t>
  </si>
  <si>
    <t>I love the fragrance | I love the fragrance.  It's one of my favorites.</t>
  </si>
  <si>
    <t>Great product and craftsmanship | Great product and craftsmanship! Wish it came a bit earlier but it was shipped from quite a distance!</t>
  </si>
  <si>
    <t>Quick &amp; Efficient #sponsored | A quick and efficient way to send money. Plenty of locations easily found and accessed by recipients. Telephone and Store Customer Service Reps always helpful.</t>
  </si>
  <si>
    <t>It okay | It okay, to use the app &amp; send via over the counter.</t>
  </si>
  <si>
    <t>Beautiful jewelry and excellent service… | Beautiful jewelry and excellent service all the time</t>
  </si>
  <si>
    <t>Fees are higher than competition | Fees are a quite higher than the competitors but they allow you to send a little more in one transaction.Just noticed WU charged me more than what was on the receipt.  I was supposed to get $4 back from reward points but got charged same price.</t>
  </si>
  <si>
    <t>Pleased with item Ordered | Ordered, delivered quickly. Hope my grandson loves them!</t>
  </si>
  <si>
    <t>The shirt was supposed to be black | The shirt was supposed to be black, and it was more of a faded black. It wasn't a big enough problem to send it back, but it would have been nice if it was more specific about the color.</t>
  </si>
  <si>
    <t>Beautiful family bracelet | Service was excellent.  The bracelet was beautiful.  Thank you</t>
  </si>
  <si>
    <t>Best &amp; Reliable | I use WU since 2014, Its the best reliable Money Transfer service when I compared it with many other services including Xoom, Transwise, Ria and others. I've used them all &amp; settled with WU as I found this to be best in terms of duration it takes to send the money, more exchange rates &amp; less to no transfer fee at times!</t>
  </si>
  <si>
    <t>Provide a phone number and return phone… | Provide a phone number and return phone calls when there are issues.</t>
  </si>
  <si>
    <t>Absolutely love these shirts | Absolutely love these shirts! High quality and quick shipping as always!</t>
  </si>
  <si>
    <t>Custom Bracelet for Bestie from her Tribe | Just received the bracelet ordered for a best friend of 30 years from the “tribe” of girls that have been friends forever! It’s perfect and I’m so impressed with the quality. The packaging I ordered with the bracelet is perfect also! I highly recommend this company if you’re looking for a special gift! I was so pleased that they kept me informed when the order was running a couple days late!</t>
  </si>
  <si>
    <t>Poor quality | 1st time chain arrived in a knot unable to undo. Sent another one took about 7 working days to arrive. Now the birthstones on the necklace have come off and can't find 2. Real poor quality that does not justify the price.  Also found out it's an Israeli company and</t>
  </si>
  <si>
    <t>Poor | Your service is appalling when trying to get a refund .... it has taken me a week and still no result, this all stemmed from using Australia Post .and the new service ... the online app is fine , but to try and retrieve money in store is nothing short of disgusting</t>
  </si>
  <si>
    <t>Reliability and trust  worthy using it for at least for 20 yrs | Reliability and trustworthy using it for at least for 20 yrs</t>
  </si>
  <si>
    <t>A happy sweet smelling customer | FragranceNet has the absolute best inventory of perfumes. You can find things your grandmother or older wore as well as current items. They have good sales and promotions like either reduced item prices or free delivery.  Their delivery is reasonable and on time. Their prices are very fair. I have been buying from them for a long time because I couldn't find my favorite perfume any more in a store. I was very excited when I found it at FragranceNet and have been a happy customer ever since. I definitely would recommend them.</t>
  </si>
  <si>
    <t>Every month we send some important… | Every month we send some important money to our family in the Philippines. I am self-employed, my wife works and sends me money to my account and I then send to the Philippines. Normal once a month for living expenses for our daughter and once a month to pay a mortgage on a property we have in the Philippines.This has been going on for years and all of a sudden Western Union stopped the payment for the very important mortgage payment. I send them my bank statement but they won't allow it as the money my wife sends me is not allowed as income.I don't understand why they just play around with people. This payment is at the same time of the month, for the same amount to the same person. This is because the account we send it to has a direct debit to pay the mortgage company.Now I have to run around finding a different way to send this really important payment.Thanks, Western Union for causing stress for no reason in peoples lives on top of everything else.As I said, this is the same amount to the same person at the same time on a monthly basis and they stop it</t>
  </si>
  <si>
    <t>Prompts were very helpful. |</t>
  </si>
  <si>
    <t>The horrible New Agent sales staff to work with | I have been trying to get change of ownership process completed since 2017 and no response even as of now in September 2018 !!  I have provided everything they asked me and still no response or word of sorry.....if you call agent then his Voice Mail says today is Aug 2nd in September 2018......what else can I say</t>
  </si>
  <si>
    <t>Has all of the exact items I need and… | Has all of the exact items I need and with a reasonable expediting fee, I'll receive it tomorrow! No other vendor comes close to that!</t>
  </si>
  <si>
    <t>WORST and most incompetent handling of a remittance. Feels borderline illegal. | I feel like someone needs to be held accountable to this. I've been doing remittances with various platforms beforehand, but never have I experienced a team handle a remittance problem this incompetent and absurd.Western Union has held a HUGE some of remittance for almost a month now and the communication and transparency to how its being dealt and manage feels borderline illegal.1) I waited and followed up constantly where my remittance was and was only given an answer please wait 2 more days time and time again.2) Only to find out 2+ weeks after that it was going to be refunded. No information as to why. I followed every compliance procedure to the bone.3) I had to be the one to pro-actively reach out to gain information, no one informed me of anything nor followed up what documents were needed.4) During the refund, they asked me to pick it up to a nearby location, but only to find out that my Profile and ID information don't match, because the Wester Union system has no field to fill up a Middle Initial. 5) I informed them to fix and update it, and the second time I went to pick it up. THE MTCN was cancelled.6) So they have delayed information, delayed the refund, withheld any important information that can help me make a decision whether I should cancel my remittance ahead of time if WU can't process it. Failed in so many levels.Till to this day, I have not received my funds. Its about to be a whole month.As a customer, this sum of money is very big for me and puts me in a very tight spot on my personal funds. But it seems Western Union think this is petty cash.I don't know how any more. I feel like this should be reported to a higher body. I have exhausted all avenues to get my money back. I do not understand how and why Western Union is taking it this long to get my money back.</t>
  </si>
  <si>
    <t>Amazing | Really Fast delivery</t>
  </si>
  <si>
    <t>Great Way to Send Money | Great way to get money without major hassles.</t>
  </si>
  <si>
    <t>Easy and convenient | Easy and convenient. Love it!</t>
  </si>
  <si>
    <t>Very disturbing experience. Will NEVER use again! | I thought I should share my experience with others who are already using WU, or who are thinking of using their services, to be aware of what sort of corporation we are dealing with.My brother sent me 2500$ through WU to be collected by myself in the UK. I went to collect the money from WU branch in Londonderry (N.Irelnad). After giving them the money transfer code, and to my surprise I was told that there is no money found for this code!I called my brother as I though he gave me a wrong code. He called WU branch in Louisiana who told him that the money has already been collected!! As you can imagine, we both went crazy!! We both called WU branches in the UK and the USA. The UK branch told me that this has nothing to do with them as the money was sent from America, and therefore, it is the USA branch responsibility. I called WU in America who refused to give me any information on where the money was collected, and which sort of ID was used to claim it. They said that my brother has to call them " as it is his money!"My brother called them on daily basis. They told him they will be conducting their own internal investigations and asked him to wait for 28 working days. During this period, they totally refused to give any updates on the internal investigation. We asked them if they could tell us where the money was claimed and what sort of ID used. They refused to tell us anything!At the end of the 28 working days, my brother was told that the money was"legally" claimed and that the "proper" procedures were followed in giving the money away. They again refused to tell us where and how the money was taking out. I got in touch with WU America to tell them that if that is true, then someone is using my identity to commit criminal acts. and I have the right to know who is doing this. WU advised us to involve the local police. I have contacted the metropolitan police and they are now conducting formal investigations into this.My brother got a letter for WU last week telling him that the matter is closed for them and they told him that if he wants his money, he will need to speak to the person who claimed it!! I think this is disgraceful from WU side. Not letting us know their process of investigation or how has been using my identity to commit criminal acts is just adding to the stress of knowing that someone else has got your money. Adding salt to injury is that awful letter sent my WU to my brother telling him to chase the person who claimed the money if he wants his money back.BE CAREFUL PEOPLE,IT'S ALL WELL WITH WU UNTIL SOMETHING GOES WRONG...THEN YOU'RE ON YOUR OWN.I will never use them again.</t>
  </si>
  <si>
    <t>Great customer service | Great customer service, great pricing and fast out the door shipping.</t>
  </si>
  <si>
    <t>The quality was very good! |</t>
  </si>
  <si>
    <t>Sending money internationally Excellent and prompt service. | Excellent and prompt service.</t>
  </si>
  <si>
    <t>Lots of choice of images and T-shirt… | Lots of choice of images and T-shirt colors. Posters are available.</t>
  </si>
  <si>
    <t>The service is fast and reliable and … | The service is fast and reliable and the customer service is responsive. The only problem that occurs sometime is the website hangs occasionally, but its temporary.</t>
  </si>
  <si>
    <t>What do I do | What do next</t>
  </si>
  <si>
    <t>Online Order Experience | Easy to work with and order</t>
  </si>
  <si>
    <t>Excellent | I'm satisfied for ur service...it's quick....safe....nothing to ask for....excellent</t>
  </si>
  <si>
    <t>Excellent service | Excellent service, they help me out with my issue very fast</t>
  </si>
  <si>
    <t>Good customer  services smooth transaction | The transaction  went smooth</t>
  </si>
  <si>
    <t>It takes more then 10 days to receive… | It takes more then 10 days to receive money sometime it even get refund and you keep our money with you for 1 week and use our money for free</t>
  </si>
  <si>
    <t>I like using Western Union | I like using Western Union, except for one thing.  I get a lot of points for sending money, but when I want to redeem them to pay a current fee, it's always a hassell.  Why can't you program your sight so that I can autmatically request using points to apply against the fee, each time I send money?</t>
  </si>
  <si>
    <t>Excellent experience | Excellent experience! I will do business with B&amp;H again!</t>
  </si>
  <si>
    <t>Excellent service | Excellent service. I love my new shoes exactly what I wanted.</t>
  </si>
  <si>
    <t>Excellent rates and smooth transfer. | Excellent exchange rates. Smooth transfer process and basically it is very quick. No hassles in deposit or deduction from parent account. The points system is very nice.</t>
  </si>
  <si>
    <t>It’s been awhile that money transfer… | It’s been awhile that money transfer has not been transferred successfully no one told me the reason</t>
  </si>
  <si>
    <t>Getting too expensive!!! |</t>
  </si>
  <si>
    <t>Well packaged | Well packaged, quick delivery and at a good price.</t>
  </si>
  <si>
    <t>Happy customer | Fast shipping! Great prices! Quick to answer your questions! Fast results from concerns!</t>
  </si>
  <si>
    <t>Great prices and variety of products to… | Great prices and variety of products to choose from.</t>
  </si>
  <si>
    <t>Home owner | Delivery on time</t>
  </si>
  <si>
    <t>Rebate | Contacted your Babylon store because I was having difficulty completing on line application for a rebate on my recently purchased gas oven.  Spoke with Emily who graciously helped me and my request was handled in a prompt and gracious manner.  My total experience with Plessers was great.  I would definitely return to this establishment.</t>
  </si>
  <si>
    <t>I send money to the same person very… | I send money to the same person very often with one day available pick up. However for this couple months it’ll take me 7 to 10days to available to pick up the money. I’m soDisappointed.</t>
  </si>
  <si>
    <t>Exactly what I wanted | Quick shipping.  And it was exactly what we wanted.  It was exactly what I wanted. Very happy</t>
  </si>
  <si>
    <t>Perfect every time! | Everytime I have used Western Union for my transactions they have gone perfectly - and I have been using it for over 6 years...</t>
  </si>
  <si>
    <t>Transfers are going through well. |</t>
  </si>
  <si>
    <t>It was intuitive. |</t>
  </si>
  <si>
    <t>Easy,quick | Easy,quick, reliable</t>
  </si>
  <si>
    <t>Couldn’t be happier | Bought a Bosch dishwasher there that other outlets insisted was unavailable without a lengthy wait. Saleswoman was awesome, explained all the features and installation requirements and no pressure to upgrade to a more expensive model. Was delivered and installed in less than 2 weeks, including removal of the broken unit it replaced. Couldn’t be happier!</t>
  </si>
  <si>
    <t>#Sponsored | Western Union is a great service. Easy to use, global access, fair fees, and a nice rewards program. Western Union allows me to send the love of Jesus to Christian orphans, widows and persecuted Christian villages in Pakistan and Uganda, where the money is used for food, clothes, education and so on. In Pakistan where it is near impossible to go as a Christian missionary, The Gospel can still advance with the help of companies like Western Union.</t>
  </si>
  <si>
    <t>Reliable | Reliable, convenient, always there.</t>
  </si>
  <si>
    <t>sometimes is not sending the money in… | sometimes is not sending the money in minutes, sometimes takes a day or so ...</t>
  </si>
  <si>
    <t>Ms. Monroe a company Assets. | I want everyone to know at Plesser's Higher up of the great job Ms. Monroe did on my case regarding my THOR stove purchased in October at your store. Ms. Monroe was in constant contact with the company on trying to get the stove fix and replace. She was in constant contact with me doing this very long process of trying to get a new stove, she is a valuable Representative of you store I would keep her plus give Ms. Monroe a raise if I had a say in it. Thank her for everything she did to help me.</t>
  </si>
  <si>
    <t>I went to thjs site as they had… | I went to thjs site as they had advertised on Google a product I was having  trouble finding elsewhere.The product  is called Curly Sexy Hair.It is a mousse for hair,normally sold at hair suppliers. Fragrance.net claimed on their site that they not only had it in stock but had 2 of them at a price  that was too good to pass up.I placed the order and also ordered 2 perfumes that I had ordered from them in the past, as they dangled a cheaper price on cart,for more items purchased.I bit into the crazy cheaper prices option,and did NOT see any disclaimers of any kind,way shape or form.After placing the order,not even a couple of days later,I got an email saying "the Sexy Curly  Hair" was not available " and would not be"!!Then approximately 2 or 3 days later, the perfumes showed up,which I Would NEVER of  bought had I not been on the site solicited by their pop ups,while  searching for the hair gel!!That aside,I had intended to call the company when I first got the email,after noticing that  they deducted extra charges,on the "total order" as apparently  the hair gel combined with the perfumes,was why the hair gel was cheaper!!If I only ordered one thing,it would of been alot  more but they didn't have it anyway!!meanwhile,I and  every other consumer sits on 23% interest rates making purchases,while  these corporations pocket the credit card purchase $$ until the return  goes thru that wasn't even a return but an ORDER THAT NEVER SHOULD OF WENT THROUGH!! And just today,about one month  later,I get this  request from the company  to explain  what might of went wrong!!WOW!!If I ran any of my 3 service  businesses  like that,I would  be bankrupt.!!!</t>
  </si>
  <si>
    <t>Great Service &amp; Well stocked | Great Service. Well stocked for small items.The chat function was excellent!</t>
  </si>
  <si>
    <t>Excellent. | Excellent, fast delivery.</t>
  </si>
  <si>
    <t>They worked with me without any… | They worked with me without any problems. I ordered the wrong size ring and they exchanged it for me without any issues.</t>
  </si>
  <si>
    <t>Not user friendly and fees are too high. |</t>
  </si>
  <si>
    <t>I looked at many other sites | Your price, script style, and amethyst over the "i" were exactly what I wanted. I couldn't get the combination as I pictured it on any other site at any price.</t>
  </si>
  <si>
    <t>I got my $300 cologne in mail and it… | I got my $300 cologne in mail and it leaked all over the inside box soaked and the actual shipping boxes soaked through as well. Sent pictures of the the damage and the sprayer and nothing have contacted them 4x so far via email with pics still nothing. I've used in the past for my other perfumes and it was good. But when you spend $300 and you've lost quite a bit out of the bottle it's sad that no one will do anything about it.</t>
  </si>
  <si>
    <t>Always a reliable and friendly partner | Twenty years of friendship with an experienced team</t>
  </si>
  <si>
    <t>Quality products | Quality products. User friendly website. Fast delivery of items orders.</t>
  </si>
  <si>
    <t>You guys have helped us out a lot |</t>
  </si>
  <si>
    <t>Your online fees for a cash pickup are… | Your online fees for a cash pickup are terribly expensive!!!To send $10 a $4 fee. To send $70 was $18 fee.</t>
  </si>
  <si>
    <t>Wonderful experience | Wonderful experience, Great price and Gene is a great guy.</t>
  </si>
  <si>
    <t>I highly recommend B-Wear | I have ordered several times. The quality of the shirts is wonderful. Never had a problem washing. My hubby is on larger sizes and they always fit well. The price is better than most places and they always have sales! Shipping is always in a timely manner. I highly recommend ordering from B-wear!</t>
  </si>
  <si>
    <t>Western Union is on point | Western Union is on point.  Love it.</t>
  </si>
  <si>
    <t>Easy to order and received quickly. |</t>
  </si>
  <si>
    <t>It's cheaper to send this way | The fact that I don't have to go in the store to send money and it's half the price to send like this.</t>
  </si>
  <si>
    <t>feature to receive funds without an ID is inefficient. | Transferring funds is very convenient, however the feature that allows for someone to receive funds without an ID is inefficient. My sister is homeless and does not have an ID. I live in California and she lives in Providence RI. I am trying to help her get off the street. When I enter the secret question and answer for her to answer on her end, some cashiers at Walgreens locations insist that she has an ID to receive the funds, so she has to walk all over the city to find a location that will give it to her without an ID. It is never clear which location will allow her to receive the funds. It doesn’t make sense to have this helpful feature that does not work. It is freezing weather in Providence. It is already a difficult and degrading experience for her to be in, but then to have to be subjected to this additional strain is inhumane.</t>
  </si>
  <si>
    <t>Grandson loved the shirt |</t>
  </si>
  <si>
    <t>MYKA was an excellent choice | MYKA was an excellent choice, great customer service experience and quality was also great, delivery was good too, would recommend.</t>
  </si>
  <si>
    <t>Very convenient money transfer. |</t>
  </si>
  <si>
    <t>#sponsored Love Western Union | I send money every week to Mexico and Western Union services are flawless. I love using the app to set up my transfer and then i just bring the caah to the check-out counter at Walgreens and I'm finished in 5 minutes. I also sent money to my friend in remote Nigeria perfectly.</t>
  </si>
  <si>
    <t>Went exactly as the company said it… | Went exactly as the company said it would.</t>
  </si>
  <si>
    <t>The product is excellent | The product is excellent. Well done.</t>
  </si>
  <si>
    <t>I want my money returned to me for many… | I want my money returned to me for many charges that have not been sufficient to how my plan. I have not had repairs covered after paying into this coverage. i would like $905.72 refunded. I have paid a deductible and 2 months of payments of $139.99. The coverage has now proven to be deficit and to no benefit to my expenses as proclaimed to deliver.</t>
  </si>
  <si>
    <t>My experience with shopping on StockX | I’ve got to be honest… at first i was really reluctant but when i saw those beautiful shoes at such a low price i just had to get them. I was worried i would’ve gotten scammed as it had happened in the past but StockX secured my shipment a safe travel and the shoes once i received them passed the legit check and hadn’t gotten even a single scratch… overall I’d say my experience with buying shoes on StockX has been amazing and the shoes I bought were worth every single cent. I certainly will buy from them again! Five Stars.</t>
  </si>
  <si>
    <t>The fast to receive | I thing needs to sent a notification when the wire is received</t>
  </si>
  <si>
    <t>Took forever to receive my order and… | Took forever to receive my order and they charged sales tax that was not disclosed. Also did not disclose where the appliance was manufactured I would not use them again go to another more transparent retailer.</t>
  </si>
  <si>
    <t>Awful call | I couldn’t even hear the man I was talking to.I asked him a question and he did not give me an answer. I told him I could not hear him two or three times. Can’t remember I know it was more than once though and he did not turn down the background noise (sounded like a tv!) and it seemed like he was walking away from the phone as he was speaking. I told him I couldn’t hear. He would sound agitated and get louder with me and then his yells would slowly drift away. He was rude when asking me the questions. I tried to lighten the mood a little with a joke and he talked over me and ignored what I was saying. I don’t care if he didn’t like the joke but at least let me finish my sentence. Over all horrible call. I still don’t know why my transaction wouldn’t go through. I’ve never had this issue before. I don’t see why it’s an issue now. He was talking to me like I was a criminal when I was answering the question. I had to think about my age. I’m over 55 I don’t like I count anymore and he said “hmmmm don’t remember” like sorry, no one ever asks that question, I did have to think and count. I’m old</t>
  </si>
  <si>
    <t>#sponsored | Western Union, while reliable and fast, is expensive particularly if you use the app. They also wiped out all my accumulated points with no explanation, I had to start over on points. There are cheaper alternatives, but your receiver may not have them available.</t>
  </si>
  <si>
    <t>Witty summary | This shirt order was a gift for my Captain, also a gamer.  This shirt perfectly encapsulates the (mis)perception of gamers in a tongue in cheek manner.</t>
  </si>
  <si>
    <t>I transfer money via online option and…user friendly navigation of website!! | I transfer money via online option and Western Union employs the latest Web infrastructure to make this a seamless and user friendly process!!!!!!</t>
  </si>
  <si>
    <t>I want more security and less fees |</t>
  </si>
  <si>
    <t>Excellent Shopping Experience | Easy to navigate site. Quality products that are always in stock. Fast shipping, that is usually free. Overall a great shopping experience.</t>
  </si>
  <si>
    <t>satisfied customer | Great quality and it was for a gift, so I was pleased with arrival before Christmas. The receiver was thrilled</t>
  </si>
  <si>
    <t>lA Clesn Wipe | As usual, I found what I was looking for and placed my order.</t>
  </si>
  <si>
    <t>Points are not being earned with the… | Points are not being earned with the transaction.</t>
  </si>
  <si>
    <t>Part of the hem on shirt came out… | Part of the hem on shirt came out during the first washing.  I have ordered other shirts and hope this does not happen again.</t>
  </si>
  <si>
    <t>Very happy with everything except the delivery | The appliances and prices are great.  We've used Plesser's three times.  The only reason they get a four star rather than a five star is because of the delivery service.  Twice we've purchased for a place that is 1 1/2 hours from our home.  I've asked that they call or text 2 hours prior to delivery so I can get there.  Now I understand that they can't be exact with their times and if they are off even an hour it's not a big deal.  But BOTH deliveries they called 10 minutes before arrival!  I've had to scramble and have had to pay someone else show up for the delivery because they keep forgetting to call me in advance.</t>
  </si>
  <si>
    <t>Took months to get my refund | Took months to get my refund</t>
  </si>
  <si>
    <t>It has all my boys names on it | It has all my boys names on it. Arrived quickly before Mother’s Day. Love it.</t>
  </si>
  <si>
    <t>Very nice piece | Very nice piece. Good value for the cost. My wife was pleased.</t>
  </si>
  <si>
    <t>Mint Condition | Mint Condition, great products for a affordable price I highly recommend</t>
  </si>
  <si>
    <t>Everything | Everything! Good selection, easy checkout, trustworthy vendor.</t>
  </si>
  <si>
    <t>I get too many emails | I get too many emails. Once a week would be fine. Also, every cell or discount equals the same price. I do like your product</t>
  </si>
  <si>
    <t>My order did not arrive within the… | My order did not arrive within the promised time - I did account for it being business days. I waited 3-4 days past the promised window then contacted the company through the website. I did not hear back from my customer inquiry but it seemed to be received because the order was recreated - I received a email notification of my order but the total was  $0.  Guess they didn’t want to double charge me. The t-shirt finally arrived but the medium fits small and quality of the printing isn’t great It is white letters on a red shirt and you can see the red through the white letters. To summarize: three problems, late delivery, poor communication, terrible quality for a shirt I paid over $50 cad for.</t>
  </si>
  <si>
    <t>Really quick and straightforward to… | Really quick and straightforward to make an international order - even straightforward to take care of the duties and import taxes.  I truly wish more companies were like B&amp;H Photo.</t>
  </si>
  <si>
    <t>It’s quick and easy to send money… | It’s quick and easy to send money through western union. No hassle!</t>
  </si>
  <si>
    <t>Favorite store in the world | Favorite store in the world, has everything I need!!</t>
  </si>
  <si>
    <t>Good | Never have a problem when i go to western union</t>
  </si>
  <si>
    <t>I was not advised | I was. never advised that "tire pressure sensors" are not covered as it is considered "maintenance".Cost me $316.00. Maybe next time!!</t>
  </si>
  <si>
    <t>Ordering was easy. | Ordering was easy.Shipped quickly.And was a good quality product.Thank you</t>
  </si>
  <si>
    <t>My experience was great | My experience was great, the site was easy to explore, the jewelry was absolutely stunning and legit. The message that I had personalized was printed so beautifully. Shipping was actually before the estimated date, I seriously have no complaints everything was done satisfactorily. Will be shopping again very soon.</t>
  </si>
  <si>
    <t>The fees are outrageous. |</t>
  </si>
  <si>
    <t>TeePublic wins again for Teeshirt… | TeePublic wins again for Teeshirt quality, expansive selection, and speed of shipping.</t>
  </si>
  <si>
    <t>My on time order | My on time order. The pricing for this item.</t>
  </si>
  <si>
    <t>Quick and easy | Always easy to find just what I want. Always reliable delivery.</t>
  </si>
  <si>
    <t>Product was fine | Product was fine. Almost two week waiting time for delivery was they only issue.</t>
  </si>
  <si>
    <t>I was a bit scared to purchase again from StockX… | I was a bit scared to purchase from StockX again since my last purchase was to a pair of fake shoes. But this pair has passed the test so far. I am just praying I didn’t get scammed again, I really wanted these shoes. I paid 200.00 for shoes that cost 110.00.</t>
  </si>
  <si>
    <t>Bad service | Until recently, it has been easy to send money that I worked for. I sent my future beloved bride living in another country some money. But it was held up, it’s been on hold for nearly a week now, she has tried to get a hold of Western Union concerning to release the hold. However, it is almost as if Western Union is doing nothing to release the funds. I contacted customer service. This needs to be resolved. I request my money back so I can take my business elsewhere. If this is not resolved soon, I will taking my business elsewhere.</t>
  </si>
  <si>
    <t>Good service great value and very… | Good service great value and very please with item</t>
  </si>
  <si>
    <t>WU seems to getting more expensive | WU seems to getting more expensive.  This is not so easy for me, who is trying to support a child abroad.</t>
  </si>
  <si>
    <t>Great | Great ! Love using WU</t>
  </si>
  <si>
    <t>Always happy to use Western Union | Always you do a good job. I am glad dealing with you.</t>
  </si>
  <si>
    <t>Fast Delivery | Fast Delivery, Vibrant colors and soft material Tees.I couldn't ask for more.</t>
  </si>
  <si>
    <t>Overall Good--Disappointed in the length of… | Was disappointed in the length of shipping time, which was not clear at the time of placement of order.  Otherwise, very easy ordering and good communication from the company and delivery agency.</t>
  </si>
  <si>
    <t>quick and easthanksy | quick and easy</t>
  </si>
  <si>
    <t>Great response before and after sale. |</t>
  </si>
  <si>
    <t>Fast n furious | Send money very fast thank you</t>
  </si>
  <si>
    <t>#sponsored | I have not had any issues with your service.  The receiver always gets his money quickly with no problems. Thanks!</t>
  </si>
  <si>
    <t>Products are what I needed |</t>
  </si>
  <si>
    <t>Excellent Services. |</t>
  </si>
  <si>
    <t>Filing the claim was fairly easy and… | Filing the claim was fairly easy and refund came the next day :-)</t>
  </si>
  <si>
    <t>Was grate service |</t>
  </si>
  <si>
    <t>TLDR | TLDR: They will  print the shipping label and make it seem that they’ve shipped the item to the post office, but in reality the post office won’t get the item from them days later. Returning this item right back to them because it was a mistake to order from them. Should have went with a seller on Etsy. Do NOT recommend!  I placed an order for a name necklace on 4/18 which I believe was ample time to receive it in time for 5/1. I received the email notifying me that was my order was complete and would be shipped and delivered to me by my birthday on 5/1. The label was printed on 4/23 and i was made to believe by a Myka representative that USPS was in possession of the item since the label was printed on 4/23 but that was not the case because the order didn’t ship until 5 business days later and USPS confirmed to me that they did not have my order. It was clear to me right away that there was going to be a delay yet the representative tried to reassure me otherwise. I should have cancelled my order then and there when it was clear that I wouldn’t get my order but the guaranteed date. Of course things happen and delays are often inevitable, but being upfront about the delay from the beginning would have been far better than lying to the customer. I could have changed the delivery address with USPS and had my necklace in time even with the delay. When it came to acknowledging the delay, the rep tried to act like they were sooooo sorry and “understood my frustration” yet all they offered me was $4 of my order, basic earrings, or a promo discount of a future order.</t>
  </si>
  <si>
    <t>bedroom air conditioner in the wall | We purchased a freidrich air conditioner for our bedroom. It was installed through the wall. Mr. Aziz was our sales person and was very professional.The installers were great and did a wonderful job. This was my first purchase at Plesser's and I will definitely go back when I am ready for my appliances for the kitchen.</t>
  </si>
  <si>
    <t>First time order with B&amp;H | So far, so good. The ordering process was easy. The product I am buying is one I've used in the past, but I need new drivers for a new computer to be compatible. I hope if there's a problem installing and running the software, it will be resolvable. We'll find out soon enough. Hope it loads up with precision.</t>
  </si>
  <si>
    <t>I like this automatic debit transaction… | I like this automatic debit transaction to do the transfer</t>
  </si>
  <si>
    <t>fast and save transfer | money was deliviered within minutes most of the timeI like transfer money to a mobile phone but sometimes this doesn't work and the money have to pick up in a local wu store, wonder why.wish the fee was more moderate</t>
  </si>
  <si>
    <t>Pleased | I absolutely love the shirts</t>
  </si>
  <si>
    <t>Genial | Genial genial genial</t>
  </si>
  <si>
    <t>Tracy at Safeway West union road was very rude | Tracy at Western Union counter at Safe way west Union Road didn’t know how to make a money transfer. It took her 30 minutes to complete this task and in the end instead of being apologetic she was very rude.</t>
  </si>
  <si>
    <t>I had been using this company for … | I had been using this company for sending money/receiving money since year 2000 and I love and trust this company.This is probably the only remittance i will use forever.</t>
  </si>
  <si>
    <t>Very reliable and fast | I love this western Union a lot because they are fast, reliable and convenient.</t>
  </si>
  <si>
    <t>Quality of the shirts are fantastic | Quality of the shirts are fantastic. The printing looks awesome</t>
  </si>
  <si>
    <t>DENIED! | I was unable to attend my event due to an emergency at no fault of my own and you guys denied my refund. Now I'm out almost $300....</t>
  </si>
  <si>
    <t>Easy transactions | Easy transactions, fast free shipment, excellent pricing, large inventory.</t>
  </si>
  <si>
    <t>Easy to find item and easy to order | Good information and rating on product. Easy checkout with free shipping option.</t>
  </si>
  <si>
    <t>Competitive pricing and discounts | Competitive pricing and discounts. Pretty good selection. User interface navigating across brands good use some improvement (full list by alphabetical order would be useful).</t>
  </si>
  <si>
    <t>I’ve never had any problems sending… | I’ve never had any problems sending Money through western union.</t>
  </si>
  <si>
    <t>Cool | Cool is the western union app</t>
  </si>
  <si>
    <t>Great service online excellent | Great service online, responsive to customer requests.</t>
  </si>
  <si>
    <t>I had good service each time I needed… | I had good service each time I needed to send money</t>
  </si>
  <si>
    <t>Customized jewelry simple and easy |</t>
  </si>
  <si>
    <t>Knowledgeable technical service | Thank you for your quick and knowledgeable technical assistance. I appreciate the next day delivery for last minute orders!</t>
  </si>
  <si>
    <t>Nice appliance Took long time for delivery | Nice appliance but took a extremely long time for delivery.</t>
  </si>
  <si>
    <t>Sometime offer deals.. |</t>
  </si>
  <si>
    <t>Your website is always easy to… | Your website is always easy to navigate. And if you perchance stumble, I've always found very competent service on the telephone. Kudos to you all'</t>
  </si>
  <si>
    <t>Love this shirt | Love this shirt! Good quality and beautiful artwork. Fast shipping and great communication.</t>
  </si>
  <si>
    <t>Great tool for introverts lol #Sponsored | Great service, easy to use application. Great security features.</t>
  </si>
  <si>
    <t>Some issues | Some issues, as far some times the money is available rightway,but sometimes with things being same as far "sender","receiver","bank accounts" the money doesn't get transferred promptly, and it takes 3-4 days to process the transaction,and there's no communication in between is very uncomfortable specially when you trying to meet deadlines and at it could life and death situations, which is unacceptable, WU has start some sort credit leverage to make sure money is available right away based on the transaction history.</t>
  </si>
  <si>
    <t>Easy process ...very clear on coverage… | Easy process ...very clear on coverage and great annual rate.</t>
  </si>
  <si>
    <t>👍🏼 | Excellent service practical and fast</t>
  </si>
  <si>
    <t>Excellent service fast and reliable |</t>
  </si>
  <si>
    <t>beautiful pieces of jewelry | Making beautiful pieces of jewelry and delivering on time. Thank you</t>
  </si>
  <si>
    <t>Excellent shipping time |</t>
  </si>
  <si>
    <t>Awesome product | Awesome product. Look to buy again real soon</t>
  </si>
  <si>
    <t>It has always worked for me | It has always worked for me! But when picking up money in latin america, if one letter is incorrect, they won´t give you your money. Not like the US where that doesn´t really matter but overall Western Union is Awesome!</t>
  </si>
  <si>
    <t>I was never told of the delay | I was never told of the delay, that the range had to be ordered. I received a bill for the range and had not received it yet. So when I called to check on it , the lady was rude and was told they had to take my money to buy it for me. Then when they finally got it, they wanted to hold it for almost a week before shipping. When they finally did ship MY RANGE, THAT WAS FULLY PAID FOR. That it took them 3 weeks to do. They got childish playing grade school games and told the delivery company to send the range back to them on my delivery day. I had been given a delivery time and had been waiting at home all day to call the company myself to find out what Plessers had done. They has no respect for me from the beginning to the end. God will take care of things in his time. Truly it was a blessing for me. I got the same warranty and range for a lesser price and from beginning to delivery 4 days. Would not recommend this company to my worst enemy.</t>
  </si>
  <si>
    <t>MYKA is so good their jewelry is…awesome | MYKA is so good their jewelry is awesome!! They did wrong inscription for me but they send another correct one. Give ⭐️⭐️⭐️⭐️⭐️ to costumer service and their products.</t>
  </si>
  <si>
    <t>Never being disappointed | Never being disappointed, my money transfer  reach destination on time and accurate. I loved it and family members happy receiving money on time. Thanks WU</t>
  </si>
  <si>
    <t>Best Customer Service ever to serve… | Best Customer Service ever to serve their customers.</t>
  </si>
  <si>
    <t>Ease of the transaction. | Ease of the transaction.</t>
  </si>
  <si>
    <t>Everything arrived on time and to order. | Everything arrived on time and to order.</t>
  </si>
  <si>
    <t>Money transfers quick and app is a… | Money transfers quick and app is a breeze</t>
  </si>
  <si>
    <t>Authentic, timely purchase. | Received authentic item in a very timely manner!</t>
  </si>
  <si>
    <t>western union is very convenient | western union is very convenient, I can use it 24 hours a day using the western union application my transfer are fast and very easy.I love western union  been using it for more than 20 years.</t>
  </si>
  <si>
    <t>Best app | Best app ive used</t>
  </si>
  <si>
    <t>It's great and good |</t>
  </si>
  <si>
    <t>I have Always had a very good…Experience wth Western Union online | I have Always had a very good -excellent response sending money this way to my nephew--who  lost his mom to cancer Jan14-2022-and became homeless as a result.  So , I greatly appreciate this venue to send him money -as I live in another state and I am disabled and don't drive. I almost used another western union link -by accident today that looks just like this one --only the money symbols were different---I thought it might be fake site  --so I logged out and went back to this one--that looks very familiar to me.</t>
  </si>
  <si>
    <t>very organized and professionally… | very organized and professionally designed</t>
  </si>
  <si>
    <t>The whole process is slow it seems like… | The whole process is slow it seems like y’all like too take your sweet time wish y’all could put a hustle in your shipping I mean it’s not free we pay y’all to work not to jus wait for the last min it seems to the customers y’all don’t care about getting it to the destination asap I mean that probably would get y’all some better reviews</t>
  </si>
  <si>
    <t>Safe and Easy | So safe and easy to transfer money</t>
  </si>
  <si>
    <t>It takes only seconds to make a…Always a good experience | It takes only seconds to make a transaction. Always a good experience</t>
  </si>
  <si>
    <t>Absolute garbage | Absolute garbage. Sent money almost a week ago. While sending it said 0-4 business days. Customer service is pathetic. They have no clue what they are talking about</t>
  </si>
  <si>
    <t>Perfect way to send money to my wife! |</t>
  </si>
  <si>
    <t>excellent service reimbursed quickly. |</t>
  </si>
  <si>
    <t>#sponsored | Truly Ian the easiest and fastest way to send money to my family. Whenever there's been a problem, I contact customer service and they've helped me through it all. Thank you western union</t>
  </si>
  <si>
    <t>Love the sweatshirt | Love the sweatshirt. Its soft and good quality.</t>
  </si>
  <si>
    <t>I always have a problem redeeming my WU…P | I always have a problem redeeming my WU points before a transaction</t>
  </si>
  <si>
    <t>Great service | Great Service</t>
  </si>
  <si>
    <t>Used a different laptop | I had taken my laptop to have it fixed and had to use another computer and I think that I had it easier than I usually do.  It ususally takes me 15 to 20 minutes and this time it only took me 5 min.  Thanks for being so helpful.</t>
  </si>
  <si>
    <t>Everything was smooth and easy to make… | Everything was smooth and easy to make the purchase.</t>
  </si>
  <si>
    <t>Amazing 🤩 | Love it will recommend it very nice for a gift</t>
  </si>
  <si>
    <t>Great app in the phone you use it in… | Great app in the phone you use it in seconds.From the phone you could send the money to other person to pick them up immediately.</t>
  </si>
  <si>
    <t>Faster and easy way send money 💰… | Faster and easy way send money 💰 extremely good</t>
  </si>
  <si>
    <t>Great quality for a great price! |</t>
  </si>
  <si>
    <t>Reasonable price and easy app. |</t>
  </si>
  <si>
    <t>I love this place!! | I love this place!!! I always have my stuff in 2-3 days. Great prices and great gift ideas. I have turned so many people on to them, because they are amazing. Thank you for everything you do!!!</t>
  </si>
  <si>
    <t>did not apply earned points |</t>
  </si>
  <si>
    <t>Easy-to-use  and very helpful personal |</t>
  </si>
  <si>
    <t>I always have a good experience when I… | I always have a good experience when I order. Everything is great</t>
  </si>
  <si>
    <t>Never had an issue using online… | Never had an issue using online transfer. Very convenient and easy</t>
  </si>
  <si>
    <t>I have been ordering from Fragrance | I have been ordering from Fragrance. Net for 8 years now Every order was filled on time and always the price as ordered. I will continue my purchasing.</t>
  </si>
  <si>
    <t>Easy going experience,nice and smooth, |</t>
  </si>
  <si>
    <t>Fits well could be a bit heavier but… | Fits well could be a bit heavier but overall nice t shirt</t>
  </si>
  <si>
    <t>Love the sales tax being paid | Love the sales tax being paid.  Will look here first instead of Amazon now.</t>
  </si>
  <si>
    <t>Shirts look and feel nice, but | Shirts look and feel nice.  But we ordered a youth XL.  You sent an adult XL.  Obviously too big for our grandson.</t>
  </si>
  <si>
    <t>excellent customer service | I had a problem because I forgot to add my discount before I checked out, I emailed MYKA and they sorted it straight away with out any problems. Excellent customer service</t>
  </si>
  <si>
    <t>I have repeatedly tried to send money… | I have repeatedly tried to send money to The Gambia and all I get using the app is mismatch so won’t let me proceed even though the details are correct as I have sent money many times before ,tried many times and then all of a sudden it goes .however I have found that moneygram is much better than western union as moneygram give a better exchange rate and also only charge £1.90 per transaction instead of £2.90 by western union , so I will be using Moneygram from now on .</t>
  </si>
  <si>
    <t>Rude and unfriendly staff | Hi. Good day to you. I would like to give a feedback. This evening I and my daughter went to WU Lucky Chinatown branch. However, this particular staff was so super rude and not helpful at all. What happened was, my daughter sent money in Philippines on 4 Dec’23, the receiver it happened that they were away for few weeks so they have not claim the money yet. To cut a long story short, my daughter have misplaced the receipt so we can’t track back the control number. So we went back to WU-Lucky Chinatown to seek their assistance to re-print the receipt for us so our family in Philippines will be able to claim the money. But this staff is like raising her voice and keep on telling “no cannot, no cannot” and I ask her back what does she meant cannot. So i pass her my daughter’s IC so she is able to search the receipt and yet she keep on telling us “cannot cannot” and tell me somemore that why am I angry and all this, of course I am upset coz she is shouting at my girl in front of me. Please do something about this. We, as a loyal customer don’t deserve this kind of treatment. By the way, if I’m not wrong that lady is from China. Thank you so much and appreciate your reply to me. Happened in WU-Lucky ChinatownDate: December 29, 2023Time: 4:45 to 5:00pmThank you!</t>
  </si>
  <si>
    <t>western union is nothing but a dumb… | western union is nothing but a dumb company and i tried to sent and received they have banned me and here what i would do is never sent any money to western union i am working on a lawsuit and will have western union SHUT DOWN and all MONEY TRANSFER COMPANY such has world remit , ria , money gram</t>
  </si>
  <si>
    <t>Easy lookup and pay | Easy lookup and pay, fast delivery</t>
  </si>
  <si>
    <t>Worked with Steve on Jenn Air electric | Worked with Steve on Jenn Air electric, downdraft and over-the-range microwave. Steve reviewed the products to make sure I was fully aware of the venting options.Placed my order, received my order, saved $$$.Great service during an incredibly high demand period.</t>
  </si>
  <si>
    <t>Thank you for help to send money to my… | Thank you for help to send money to my family and now they are in a big problem. God bless you and God bless my US</t>
  </si>
  <si>
    <t>I filed a claim and have heard nothing… | I filed a claim and have heard nothing back. I tried to find out the status and the website said I can't even have any!!! info about my claim until it is reviewed.</t>
  </si>
  <si>
    <t>Love the shirts very soft wash well… | Love the shirts very soft wash well love design quick ship !!!</t>
  </si>
  <si>
    <t>Your conversion rate is lowest in the… | Your conversion rate is lowest in the market.</t>
  </si>
  <si>
    <t>This company is horrible | This company is horrible. It keeps on canceling money sending to my family in Haiti. When I called, after transferring me multiple times to different department, then they will tell me that the money is cancel. It's sad that I have a great niece that is couple months old and an autistic niece with serious mental issue suffering with hunger because of the restrictions western union all sudden implemented.</t>
  </si>
  <si>
    <t>Quick turnaround for claims | My claim was processed very quickly. Garage was paid as soon as car was fixed.</t>
  </si>
  <si>
    <t>Light and disappearing smell colognes | The last 2 orders .. the colones Angel and Coach only last less than 5 minutes once I spray them on.. not sure why that is.. very disappointing.. never has this issue before, they smell super light, hard to smell them</t>
  </si>
  <si>
    <t>Every time I order it gets here so fast… | Every time I order it gets here so fast and I love every single item. Awesome shirts!</t>
  </si>
  <si>
    <t>The whole process was very easy and… | The whole process was very easy and they worked with me on the price.  I would use them again :)</t>
  </si>
  <si>
    <t>User friendly | User friendly, Fast and Easy!</t>
  </si>
  <si>
    <t>Horrible delivery experience. |</t>
  </si>
  <si>
    <t>Good and easy program and Great way to… | Good and easy program and Great way to send money to my family. Thanks.-----------------------</t>
  </si>
  <si>
    <t>I love this site my perfume collection… | I love this site my perfume collection is awesome because of this site</t>
  </si>
  <si>
    <t>Only western Union can do well. | Very easy to send money to other countires. Recipient get the money in minutes,</t>
  </si>
  <si>
    <t>Using this service with Western Union… is great | Using this service with Western Union is perhaps one of the simplest intuitive applications I have ever encountered. It works simply directly inefficiently.</t>
  </si>
  <si>
    <t>So easy to shop! | The website is easy to shop and the styles are cute. I like that most of your items co.e in 4XL. Thank you for that! They have quick shipping and the products hold up to wash and dry.</t>
  </si>
  <si>
    <t>Good price excellent service. |</t>
  </si>
  <si>
    <t>Seamless exchange process and excellent customer service | I ordered a few things and one did not quite fit how expected. They were more than willing to do a return and advised me to keep, give away, or donate the unwanted shirt, which I thought was amazing. There was a slight issue with shipping that ended up getting resolved however they again were more than willing to resend the correct shirt all over again. Their customer service is top tier and will definitely order shirts again. The quality and comfort are perfect!</t>
  </si>
  <si>
    <t>The first (and certainly not the last) experience! | The shopping experience was an absolute breeze! I gave a bid to the seller --&gt; a successful transaction --&gt; StockX reviewed my order at their processing center and boom - the packet had already shipped. Talking about shipment; Super quick DHL shipment from USA to Finland, ≤5 days. Unbelievable. The order tracking was precise and easy. The easiest online purchase ever!The product in question: Nike Air Max 270, EU45</t>
  </si>
  <si>
    <t>I love TeePublic! | Great designs, top notch quality, super communication and fantastic prices! What’s not to love about TeePublic?!</t>
  </si>
  <si>
    <t>Ordered a shirt for my daughter for a… | Ordered a shirt for my daughter for a beach trip we are taking with some girl friends. Was not really happy with the shirt but it is what it is I guess so I’m stuck with it and had to order something else</t>
  </si>
  <si>
    <t>Good service #sponsored | Good service</t>
  </si>
  <si>
    <t>Every time I send money why they ask… | Every time I send money why they ask for id proof</t>
  </si>
  <si>
    <t>Smooth transaction | Everything went great.I’ve been using the mobile app twice per month every month for almost two years now and I’ve never had any issues.It’s simple,user friendly and money are ready to be picked up in a matter of minutes if that long.Keep up the good work!</t>
  </si>
  <si>
    <t>I believe their fees are very expensive… | I believe their fees are very expensive but it is convenient for my family to go to any location rather than to withdraw money at their bank. I used to use the point rewards WU have but now they make it impossible to earn a free deposit that I have just stopped checking on my point rewards.Another thing that I don't like is that once in a while they change the fee to deposit money using a debit card to 15 dollars and when you try to talk to the employees they read you the policy about that. I hope something else comes up soon that improves the service.</t>
  </si>
  <si>
    <t>Quick question how do I get that… | Quick question how do I get that confirmation code so they can pick up the money? I’ve sent money before. Just forgot to send them the code. Thank you</t>
  </si>
  <si>
    <t>Really fast from time of order to… | Really fast from time of order to receiving the shoes (less than a week). Appreciate the verification process to make sure the shoes are true</t>
  </si>
  <si>
    <t>Great fit and quality | Great fit and quality. Will buy again!</t>
  </si>
  <si>
    <t>Collectable item and nice product | Collectable item and nice product, packaged well and sent in a timely manner. I will purchase product again.</t>
  </si>
  <si>
    <t>Fungerar bra - Works Excellent | Jag har fört over pengar till släkt och vänner ett par gånger. Det fungerar väldigt stabilt och och känns tryggt och säkert.I transferred money a few times to relatives and friends. It works very stable and feels both safe and secure.</t>
  </si>
  <si>
    <t>Plesser’s customer service is excellent | Plesser’s customer service is excellent. I appreciate their response time and thoroughness in providing detailed information.In addition, I was very happy with the delivery process and timely notifications from Plesser’s and the driver/delivery company in my area.I am hopeful to receive my additional appliance before Christmas. Thank you Plesser’s.</t>
  </si>
  <si>
    <t>Easy to order products | Easy to order...fast delivery....excellent products</t>
  </si>
  <si>
    <t>Great experience | Every time I use Western Union I always have a great experience from customer service all the way up to when I get notified that the transaction has been received. Before I use to go to there locations but now with there app I could easily send money from the comfort of my home or office. Just a couple of taps and done. Updates are sent constant to inform me of its progress up to the second it was received.  I love there service and have use there service for over 20 years and yet to disappoint. Thanks Western Union and keep all the good work.</t>
  </si>
  <si>
    <t>Fast and easy instructions to send money to inmates. | Perfect way to instantly send money to your loved one in prison or jail. Cheaper than most all other methods.</t>
  </si>
  <si>
    <t>Quality product and excellent service | In September we purchased a GE Ventless Washer/Dryer Combo. We had a wonderful experience and love our new appliance. Our sales associate Jennifer O’Brien was exceptional in answering our questions and sending follow up emails.Thank you Jennifer and Plesser’s!</t>
  </si>
  <si>
    <t>Good &amp; Nice product |</t>
  </si>
  <si>
    <t>Had a Carshield warranty for 5 years… | Had a Carshield warranty for 5 years now. Nothing major ever happened to my car.  I had a breakdown and had my car towed to the dealership for repair.  None of the repairs were covered under my Carshield warranty.  I payed out of pocket for my repairs at my dealership.  I'll be canceling this contract for sure.</t>
  </si>
  <si>
    <t>UT t shirts | They were lovely.</t>
  </si>
  <si>
    <t>Most transfers are fast. | Most transfers are fast.Occasionally some get stuck in the system.</t>
  </si>
  <si>
    <t>Thank You for geting contacted |</t>
  </si>
  <si>
    <t>The box was damaged | The box was damaged, which is understandable during the shipping process. The shoes had creased at the back and a little on the toe. Would expect better for stockx....</t>
  </si>
  <si>
    <t>Claims | Very prompt with claim</t>
  </si>
  <si>
    <t>My and husband were pleased that we… | My and husband were pleased that we were able to receive our refund. The only suggestion is to have a list of necessary documents to submit to avoid back-and-forth requests and submissions.</t>
  </si>
  <si>
    <t>easy to use | easy to use. I just need my points to be shown on one page instead of going to another page to get them and use them.</t>
  </si>
  <si>
    <t>B&amp;H is simply the BEST! | B&amp;H always has the best variety, the best prices and professional services.  The staff will answer questions and give quality advice if asked.  They are my goto store for anything audio/video related, and have been for over 10 years.  I stopped looking anywhere else!</t>
  </si>
  <si>
    <t>It was easy to purchase the insurance… | It was easy to purchase the insurance and the cost seemed reasonable.</t>
  </si>
  <si>
    <t>Western union is fast and easy | Western union is great. I use them often to send money to my suppliers in China and other countries and they are fast and easy. Rates are normally much cheaper than other ways to send money, and sometimes free when I have enough rewards points. Love it! #sponsored</t>
  </si>
  <si>
    <t>I will never deal with them again | I will never order from them again box was delivered empty contacted them many times just keep asking for same information over and over sent photos videos and still they have not resolved the issues every time I Tex for help they repeat the same thing send this send that and I did like 3 times NEVER again</t>
  </si>
  <si>
    <t>I use WU every month but the App will…just Too Much Sometimes | I use WU every month but the App will not work so I call in and go through the long process and the last transaction did not produce a receipt to this day.  Apparently my email address changed and WU created another account instead of just changing the email, so sometimes my receipt goes to the old address that has been not been used since 2017. Ijs</t>
  </si>
  <si>
    <t>Peter from Plesser was great | Peter from Plesser was great. Great customer service and very friendly and could not do enough for us. He spent a lot of time with us and it made it easily to make the right decision for our project.</t>
  </si>
  <si>
    <t>Great always a pleasure to work with… | Great always a pleasure to work with your team</t>
  </si>
  <si>
    <t>Great shirts | The shirts are awesome.</t>
  </si>
  <si>
    <t>It is fast stansfer of money. |</t>
  </si>
  <si>
    <t>Great Interface | The Agent was pleasant to talk to, calm and knowledgeable and eager to help me, which she did.</t>
  </si>
  <si>
    <t>Received far less than advertised- |</t>
  </si>
  <si>
    <t>Great Quality &amp; Fast Shipping | Great Quality &amp; Fast Shipping</t>
  </si>
  <si>
    <t>Thought we'd never find this T-shirt design ever again! | We have loved this T-shirt design for years.  We had one and I kept it stitched and stain-free for a very long time.  So we were delighted to find this on your site.  We weren't disappointed.</t>
  </si>
  <si>
    <t>Good communication and customer focused |</t>
  </si>
  <si>
    <t>very disappointed in a transfer that said 0=1 day, but after I did it it changed to 6 days!!! | I send money often and always have to pay a large fee to use a debit card. today, I started a transfer and under bank account it said most transfers are 0-1 day. after I completed the transfer it said he would get in 6 days!!!!!!!! So misleading. I had to cancel the original and redo it so I could get the  money there on tim. very disappointed in this situation...</t>
  </si>
  <si>
    <t>Shirt size was too small | Shirt size was too small.  I gave the shirt away</t>
  </si>
  <si>
    <t>Great company and the Best Quality! | I’ve been ordering from B-Wear for a couple of years now, and I absolutely love everything I’ve gotten.. the quality is outstanding and I always receive my order within the week. I will definitely keep on shopping!</t>
  </si>
  <si>
    <t>Loved all my tshirts | Loved all my tshirts.  Sizing is spot on.  Distressed shirts run a little smaller just as they stated.  All of my shirts have washed up great.  My husband put his through the dryer and they came out perfect.  Top quality for an unbelievable price!  Can't wait to order more!  My new favorite tshirt company!</t>
  </si>
  <si>
    <t>Great product | Order was perfect plus prices are great and I received the order very quickly</t>
  </si>
  <si>
    <t>The best ever |</t>
  </si>
  <si>
    <t>The surprise on my wife's face | The surprise on my wife's face, it is the perfect birthday (1/29/60) and 💘 Valentine's day gift, I was very happy with the purchase and the packaging even though I did it myself was a better surprise, thanks, I am not a jewelry guy but I would recommend this company to anybody.</t>
  </si>
  <si>
    <t>YOUR FEES ARE WAY HIGH!!! |</t>
  </si>
  <si>
    <t>Use MoneyGram. WU has gone downhill big-time | Western Union used to have a simple process to send money. They were usually more expensive than Moneygram and still are. Now you need to use their app and end up making a call to them anyway. They grill you and treat you like a criminal! I'm done with WU. I will never use them again. Moneygram is still simpler to use and is much cheaper. You can send online or at a kiosk. Simple! Stay away from WU unless you have no other choice.Wow, I received a response from WU. What world are they living in? I was NOT able to pay cash at the agent location. They told me I HAD to use the app which is a total piece of sh**. I was then told to call one of the worst customer service people I have ever experienced. As I said before, I was treated like a criminal. I understand there are a lot of scams out there but I was a longstanding customer. Key word is WAS. I have already told my friends and posted at other websites. Look out WU - MoneyGram is going to eat your lunch. They understand customer experience and...they are cheaper! Oh, WU has bonus points! Good luck redeeming them! The best thing that can happen is for WU to go out of business and go away. They have become fat, dumb and happy.</t>
  </si>
  <si>
    <t>Accidental hip fracture | Claim was handled in a timely fashion.  Minimal paperwork was needed to process the claim.</t>
  </si>
  <si>
    <t>Easy to talk to and was eager to help… | Easy to talk to and was eager to help me.b</t>
  </si>
  <si>
    <t>WesternUnion service is much improved | WesternUnion service is much improved. Reliable service. Thank you .</t>
  </si>
  <si>
    <t>Very easy to choose what coverage you… | Very easy to choose what coverage you need.</t>
  </si>
  <si>
    <t>Affordable and Reliable | I am so grateful for Allianz Global Travel Insurance!  When unexpectedly had COVID, submitting a claim to Allianz was easy and fast.  I received my re-imbursement much quicker than expected.  I will definitely use them again when booking travel.</t>
  </si>
  <si>
    <t>Smooth order and delivery to California | We weren't certain how well it would work to order online and ship a Samsung refrigerator from one coast to the other, but were pleasantly surprised by the seamless experience. Plesser's staff helped answer questions over the phone and the shipping process was easy, with carrier updates along the way. We will use Plesser's again, even from California!</t>
  </si>
  <si>
    <t>Terrible service | If I could give zero stars, I would. I will never purchase travel insurance with this company again. They would not give me my refund for my flight that I cancelled a month in advance due to being unable to go as I am pregnant and visiting the area I was supposed to would put my pregnancy at a huge risk due to a recent epidemic happening in that area. I am actually appalled and very upset. Thank you for absolutley nothing but a waste of my money and time, Allianz!</t>
  </si>
  <si>
    <t>easy to use | easy to use. walgreens. fair price. reliable</t>
  </si>
  <si>
    <t>I found a refrigerator that I had… | I found a refrigerator that I had ordered from HD that was delayed by multiple months on Plessers website and it said they had plenty in stock. I ordered it and it arrived quicker than the original estimated shipping date and the delivery guys brought it into the house and set it exactly where I asked for it. 10 out of 10 will order from Plessers again.</t>
  </si>
  <si>
    <t>Very easy experience! | Been using WU for the past few years now. The experience of sending funds overseas is actually very simple and convenient.  I'm glad that everything can be done online, as well.</t>
  </si>
  <si>
    <t>Good sale on Pelican | Good sale on Pelican V200,</t>
  </si>
  <si>
    <t>Great service when it comes to sending… | Great service when it comes to sending money.  Poor service when it’s comes to the restrictions of the receiver in other countries.</t>
  </si>
  <si>
    <t>Never Got my items and charged! | I have two orders I placed. I’ve called several times to get assistance with removing the hold, but instead I keep getting hung up on/line disconnects. I don’t appreciate it. Will not be shopping here again.</t>
  </si>
  <si>
    <t>Simply horrible | Simply horrible. Doesn’t work no matter what I do. I was trying to send money to overseas locations that I normally send to with PayPal, and this thing doesn’t work</t>
  </si>
  <si>
    <t>I have never had any problem with… | I have never had any problem with Western Union.</t>
  </si>
  <si>
    <t>Give a better rate to your customers… | Give a better rate to your customers with some gift.</t>
  </si>
  <si>
    <t>They really care about getting it right… | They really care about getting it right and make sure that you get just what you ordered. Very easy to reach, will stay in touch with you.  My necklace is absolutely beautiful! It's a pleasure doing business with a company with such high integrity!</t>
  </si>
  <si>
    <t>Service in store very helpful..delivery… | Service in store very helpful..delivery smooth and efficient..no complaints.</t>
  </si>
  <si>
    <t>Hope there is a loyalty program | Hope there is a loyalty program. The rewards cannot be redeemed when transferring to a bank.</t>
  </si>
  <si>
    <t>Very smooth | Very smooth, good updates and came on time and as expected</t>
  </si>
  <si>
    <t>Recieved damaged shoes | Recieved damaged shoes. Failed to be inspected/verified once recieved by stock X. There was a tear on the shoe bottoms that is very visible. Tear did not happen during shipment so can't blame that. I want to exchange them but can only get full refund or $15 off next purchase. All I want is a clean pair. I shouldn't have to make a choice to get full refund or a discount on next purchase because somebody failed to inspect my shoes. First time making a purchase through stock X and will probably be my last. I'll stick with my other vendors that don't have these problems.</t>
  </si>
  <si>
    <t>Thank you for your service for helping… | Thank you for your service for helping me when I needed it …I think your the best…</t>
  </si>
  <si>
    <t>WU mobile app is quick and easy | WU mobile app is quick and easy. The resend feature speeds things up for me. The fees are very low and affordable in today's time.</t>
  </si>
  <si>
    <t>I use the app | I use the app. Extremely helpful &amp; saves time</t>
  </si>
  <si>
    <t>Return | All I want is to return the unppened t-shirts for a refund.</t>
  </si>
  <si>
    <t>It's Okay I Guess | If I pay for coverage, I shouldn't have to jump through hoops to get my money back.  You would know if I used my airline seat or not.  I had to send you documents of my sister's unexpected death which was very emotional for me.  And then you finally reimbursed me by check instead of to the card I used to purchase the insurance.  I was told it would go directly to my card.  So yes, I finally got my money back, but inconveniently.</t>
  </si>
  <si>
    <t>They were fast and efficient | They were fast and efficient. I was able to get a full refund due to a medical emergency. I will also purchase insurance because you never know what may happen. Thank you allianz.</t>
  </si>
  <si>
    <t>Both app and desktop interface are… | Both app and desktop interface are friendly, fast and easy to use and understand.</t>
  </si>
  <si>
    <t>My wife and I went to claim the funds… | My wife and I went to claim the funds sent to us, from the United States to the Philippines. We provided the MTCN number, the senders name, and US and Philippines passports for identification. This wasn't enough, in addition the required a photo, fingerprint, and a local phone number. I appreciate security but, this is way over the line and feels like the company is placing impediments to our ability to get OUR money. I have used WU for years but, sadly, no more.</t>
  </si>
  <si>
    <t>Package never arrived and I've been… | Package never arrived and I've been getting 3+ emails from fragrance.net ever since.</t>
  </si>
  <si>
    <t>A breeze | Easy breezy 1-2-3</t>
  </si>
  <si>
    <t>Terrible Service | I’ve been using WU regularly for the past few years. Originally when I used this service I would give them a grade of B- or C for their service, follow up, web site, phone support etc. We do a number of transactions with them related to our international hospitality business. Lately, their service has gotten so bad that I would give them a D- or F. In looking up all of the recent reviews for WU at various websites I’ve noticed that most reviewers give them 1 or 2 stars—this is very telling. The service that this company provides has really deteriorated. I’m planning on changing our business practices so that we won’t have to use this company for fund transfers and that we can use another service such as Venmo.Here’s the experience we encountered with our latest transfer ...  Went online to the WU site and put in the information to send a money transfer using the “pay in store” option. Received a record of the transfer that listed the person’s name to receive the transfer, the amount, and the transfer fee. Immediately went into the store to pay for the transfer. The store said they were having some kind of problem with WU (one computer not talking to another) and the information for sending the transfer was not correct. The store tried to fix things but informed me that the fees would be 4x what my receipt showed. I complained about this and was told to call WU. I called WU, spent lots of time on the phone with them, but they could not resolve the problem—one hand certainly does not talk to the other. The store says one thing WU says another. Then I found out that the store misspelled the name of the recipient and that the transfer wouldn’t go through. So I had to waste more time and go back to the store to try to cancel the transfer. I ended up wasting a few days of back and forth hassle on this.In the past few months I’ve had other experiences like this in working with WU. Whenever something goes wrong I dread having to call WU customer service. The phone service is just awful. My suggestion is that if you need to do a quick money transfer look for another service and skip WU.</t>
  </si>
  <si>
    <t>Amazing quality. | Very easy, fast shipping, and great product</t>
  </si>
  <si>
    <t>Amazing 🤩 | The piece I ordered was for a Christmas gift! It is absolutely beautiful!! My sister is going to love it. Website was super easy to use and navigate. I had no issues with ordering and shipping was completed fast! I would recommend to all!</t>
  </si>
  <si>
    <t>B&amp;H consistently has everything I need… | B&amp;H consistently has everything I need for photography gear and supplies. Check out is easy and free tax/shipping with the Payboo card is great.</t>
  </si>
  <si>
    <t>transfer fees | I don't understand why sometimes there is no transfer fee and sometimes there is when it is always the same bank to bank transaction.</t>
  </si>
  <si>
    <t>Happy customer | I have been sending helpFor my family in the Philippines  for  decades, never had an issues . I feelSafe doing it. So fore that , THANK YOU</t>
  </si>
  <si>
    <t>Simple to navigate | Easy to find what I'm looking for and to check out.</t>
  </si>
  <si>
    <t>Love the shirt |</t>
  </si>
  <si>
    <t>Received the wrong color shirt. |</t>
  </si>
  <si>
    <t>Love the fact that there are options as… | Love the fact that there are options as to  fabric.  Hate 100% cotton items... shrink and wrinkles.  Polyester is great.</t>
  </si>
  <si>
    <t>WesternUnion is doing a good customer… | WesternUnion is doing a good customer service. Keep it up.</t>
  </si>
  <si>
    <t>Great service quality true to size… | Great service quality true to size awesome tees! Love B Wear!!!</t>
  </si>
  <si>
    <t>Too slow and every time needs to fill… | Too slow and every time needs to fill everything all over again!</t>
  </si>
  <si>
    <t>Prices are more affordable | Prices are more affordable. It was just a long wait for the shipping. Thanks</t>
  </si>
  <si>
    <t>Website easy to move around | Website easy to move around, overall great experience, and quick</t>
  </si>
  <si>
    <t>The discount was nice and selection was… | The discount was nice and selection was good.</t>
  </si>
  <si>
    <t>Everything came on time and it is good… | Everything came on time and it is good quality , I would recommend ordering from this company 100%Very Good Experience and the recipient was very happy.</t>
  </si>
  <si>
    <t>A quality tee shirt and fast shipping. |</t>
  </si>
  <si>
    <t>. phone conversation | Questions were answered professionally.</t>
  </si>
  <si>
    <t>Great company with excellent business ethics. | Great service. Loved the shirt however I had an issue with the shirt and I contacted Teepublic and they replaced the item. Simply a great experience.</t>
  </si>
  <si>
    <t>Easy and simple | Easy and simple. I love my shoes. Now sure if I’d splurge again but it’s a great site to find unique shoes.</t>
  </si>
  <si>
    <t>Great Experience | Easy search engine.  Great prices.</t>
  </si>
  <si>
    <t>Love the company | Love the designs, prices and quick shipping. Always satisfied with B-Wear Sportswear.</t>
  </si>
  <si>
    <t>Ordering was simple | Ordering was simple, shipping took a little longer than expected, but there were weather issues around the entire country (including our neighborhood).  Refrigerator arrived in perfect condition, and is beautiful!  Plesser's price beat all others!</t>
  </si>
  <si>
    <t>Repeated "page unresponsive" messages\ | Difficult to delete past recipients and bank accounts. On this money transfer, i received repeated "page unresponsive" notices until the funds finally went through.</t>
  </si>
  <si>
    <t>Excellent user interface | Excellent user interface. The shopping experience is very enjoyable and the added shopping suggestions are very helpful.</t>
  </si>
  <si>
    <t>Reliable | Reliable, easy to complete online</t>
  </si>
  <si>
    <t>Hummingbird | Prompt shipments. Reasonable prices.</t>
  </si>
  <si>
    <t>Terrible experience!! | Terrible experience!!! The representative hung up on me while I was explaining my concerns!!!! Never even called me back!!!</t>
  </si>
  <si>
    <t>Always been there when we need it |</t>
  </si>
  <si>
    <t>Reliable | Reliable, good exchange rates</t>
  </si>
  <si>
    <t>Allianz kept me informed about the… | Allianz kept me informed about the progress and status of claim. And the final result was positive.</t>
  </si>
  <si>
    <t>Best experience for one more time and… | Best experience for one more time and very very fast delivery…Great job</t>
  </si>
  <si>
    <t>Love my shirts &amp; delivery was quick. | Love my shirts &amp; delivery was quick.</t>
  </si>
  <si>
    <t>after dealing with thid companey for  5years the black listed me  bad bad  customer service | unable to send money to  my spouse  told me my act was deactavated after dealing with westren for 8 years  this is bad client  busness</t>
  </si>
  <si>
    <t>Always love everything I've ordered | Always love everything I've ordered! Good quality clothes and really cute designs!</t>
  </si>
  <si>
    <t>The best to tfd money anywhere it’s… | The best to tfd money anywhere it’s easy fast and reliable</t>
  </si>
  <si>
    <t>The product is perfect! |</t>
  </si>
  <si>
    <t>Delivery took a very long time and was… | Delivery took a very long time and was expensive</t>
  </si>
  <si>
    <t>Western union  is worldwide is the best … | Western union  is worldwide is the best thing  in world money in min</t>
  </si>
  <si>
    <t>Plessers was a pleasure to work with… | Plessers was a pleasure to work with from start to finish.  Jenn was particularly helpful every step of the way.  She listened carefully to all my questions and concerns, helped me pick out the refrigerator that best suited my needs, helped me with an issue I had with the home warranty, and followed up to make sure the delivery went smoothly.  I can't recommend Plessers highly enough.</t>
  </si>
  <si>
    <t>Great experience | Great experience, easy to order and replace.Great customer service.Great products.Love it.Thank You!</t>
  </si>
  <si>
    <t>This was my first purchase | This was my first purchase. It's a t-shirt with one of my first designs. I wanted to know how well my potential customers would be treated. I was extremely pleased with the whole process. From my order to delivery it exceeded my expectations. The finished product was fantastic. Thanks....</t>
  </si>
  <si>
    <t>Worst experience possible buying shoes | You guys had to find a 2nd seller, took entirely too long, wished the entire time that I just had my $ back so I could buy them elsewhere. I contacted you guys with my complaint, and I was given a coupon for 15 measly dollars on a FUTURE purchase, which I will not even be using, (which was honestly more insulting than helpful and is just greedy) Then, the shoe had multiple flaws upon reception. A stain on the toe, a scratch on the shiny plastic Swoosh, and a TERRIBLE crease on the pull tab.Absolutely the worst experience I've ever had buying a pair of shoes. I've purchased twice before on Stock X, 3rd time was definitely not the charm, and probably pushed me away from Stock X permanently</t>
  </si>
  <si>
    <t>Your app sucks | Your app sucks. Your customer service representatives sucks too. And your expensive.</t>
  </si>
  <si>
    <t>Great price and great communication each step of the way | While it took a while for the product to make it across the US, this process was easy and the price was great. Will shop here again.</t>
  </si>
  <si>
    <t>Easy to use app and fast buying and… | Easy to use app and fast buying and delivery process</t>
  </si>
  <si>
    <t>Great quality | Great quality. Amazing price and fast delivery .</t>
  </si>
  <si>
    <t>If I can give it a ZERO I would | If I can give it a ZERO I would. It was very irritating not to get help or an answer for my issue.</t>
  </si>
  <si>
    <t>For years western union was by my side. | For years western union was by my side.Unmatched service for this company!!</t>
  </si>
  <si>
    <t>Quick | Quick, reliable, safe except that exchange rate is lower than other alternatives (Xoom or Remitly).</t>
  </si>
  <si>
    <t>Long Review Time | They took a long time, and asked for many documents for review. They also neglected to review my second claim for which I submitted all the documents. I had to call them regarding this since they just sat on the documents for a long time.</t>
  </si>
  <si>
    <t>Simple purchase process | Website is easy to navigate.  Showing estimated Canadian dollar prices is very helpful. Getting an "all in" final amount is great, no surpises upon delivery!</t>
  </si>
  <si>
    <t>Specify order of charms | The delivery time! The product is very nice, but I wished it had been in the order that I had written the names.</t>
  </si>
  <si>
    <t>Too fast in fund transferring |</t>
  </si>
  <si>
    <t>High Quality shirts and fast shipping… | High Quality shirts and fast shipping the shirts wash and never fade.</t>
  </si>
  <si>
    <t>Quick resend is fantastic | Quick resend is fantastic.  Since I send money each month, this is the way to go.  Thanks so much</t>
  </si>
  <si>
    <t>This is the third time in 4 months that… | This is the third time in 4 months that western Union would not allow us to send money through them for reasons they refuse to give. We have used them for 4 years sending monthly support to the same two bishops we support every month. After talking with several supervisors who talked in circles and gave absolutely no justification or reason for their refusals, we just gave up. Again, this is the third time. We will never use them again and we will be sure to tell the thousands of people connected with our Christian ministry to not use western Union. World Remit helped us immediately and charged us less to send our money. Beware of and stay away from western Union.</t>
  </si>
  <si>
    <t>Myka has a wonderful selection of jewelry. | Myka has a wonderful selection of jewelry.  It was easy to select and order.  No problems with shipping.  May wife adored the jewelry, especially the three ring necklace with each of the children's names and birthstones on each ring which I gave her for Mother's Day.  I will be buying more from Myka in the future.</t>
  </si>
  <si>
    <t>Service is always on point | Service is always on point. My receivers never have any problems collecting their monies.</t>
  </si>
  <si>
    <t>Great exchange prices compare to all the other apps and most reliable | Great exchange prices compare to all the other apps and most reliable of all.</t>
  </si>
  <si>
    <t>Great Seller to do business with! | At first, the seller did not send my shoes within the allotted time frame, which was a little annoying to me, but StockX found another seller that would honor the deal and the process went smoothly from there.  I think they even rushed it a little bit to get the shoes to me.  The shoes are always original and I like doing business with StockX.</t>
  </si>
  <si>
    <t>Everything I ordered was the right size… | Everything I ordered was the right size and came when expected.</t>
  </si>
  <si>
    <t>It is easy to send money using western… | It is easy to send money using western union.I have never had a issue  .</t>
  </si>
  <si>
    <t>The transactions are fast and efficient. |</t>
  </si>
  <si>
    <t>Recipient couldn’t pick up money |</t>
  </si>
  <si>
    <t>Prompt and convenient as usal |</t>
  </si>
  <si>
    <t>Great it's really helpful and user… | Great it's really helpful and user friendly</t>
  </si>
  <si>
    <t>Why does it take sooo long to receive a… | Why does it take sooo long to receive a single bottle of perfume? You didn't have this perfume for nearly a year. I saw you just got some in, but was going quickly. Now, just waiting my second week.</t>
  </si>
  <si>
    <t>Un happy | The voice activated prompt is not user friendly, Ive had to speak to a person , snd the fees are hi</t>
  </si>
  <si>
    <t>Excellent product and service | Excellent product and service</t>
  </si>
  <si>
    <t>the screen prints are slightly blurry… | the screen prints are slightly blurry and sloppy, images have no or little detail, 2 of the 10 shirts were okay... I wish I didn't buy so many.</t>
  </si>
  <si>
    <t>#sponsored | It's the best way to send and receive money , I trust them , I'm using Western Union now over 11 years and I'm satisfied</t>
  </si>
  <si>
    <t>The Best | Money Order any other company that send money to other country around the world...Don't have what western union offered.</t>
  </si>
  <si>
    <t>From navigating around the website to… | From navigating around the website to the last step of paying the order, it's easy with no obstacles along the way!GREAT JOB TEAM!</t>
  </si>
  <si>
    <t>Very helpful apps. |</t>
  </si>
  <si>
    <t>Merchandise was as described | Merchandise was as described.  Prompt delivery.  No problems whatsoever.</t>
  </si>
  <si>
    <t>That your compay follow threw when a problem needs to be solve. | Well i had a problem with getting my claim started (Engine) and it took longer then I expected, but in the end it all work out just fine.</t>
  </si>
  <si>
    <t>I did not received help to resolve my… | I did not received help to resolve my issue  Never received the Amazon gift card from referral programI sent the information requested and nothing yetDefinitely will be looking into using other money transfers service every 2 weeks.</t>
  </si>
  <si>
    <t>Smooth experience | Smooth experience, having the item verified for authenticity is amazing.</t>
  </si>
  <si>
    <t>Your items are always cute | Your items are always cute. Shirts are soft.</t>
  </si>
  <si>
    <t>Western Union is fast and accurate | Western Union is extremely fast and always available. For over a year, I've never experienced any problems using their services. Although their international exchange rates are slightly lower than other services, their speed and accuracy makes up for the difference. Definitely will keep using their services in the future.</t>
  </si>
  <si>
    <t>I use to receive a notification by… | I use to receive a notification by email and as push notification on the App when the receiver pick up the transaction. Recently I receive nothing and I have to login to check whether it has been collected or not.</t>
  </si>
  <si>
    <t>Rude and innefficient scammers | I used the service for the first time to transfer funds to family members overseas to assist in funeral arrangements. The clerk was very rude with the pointed personal questions that were not verified or checked in any way. I was told "western union is a privilege and not a right" a fact that I am well aware of. This was in response to my hesitation to answer what was obviously market data questions for the service. I was treated like a criminal despite the fact that I had everything needed to conduct the transaction. I appreciate WU's fast money transfer but their attitude stinks.Additionally the system kept shutting down and experiencing glitches when I was attempting to send money which elongated the process. The clerk had no idea how to handle the issues and was very inefficient in processing the request. This is unacceptable for a service that I am entrusting with my money. Additionally, the exchange rate was incredibly high and the total transaction ended up costing more than it should have.I left with a sour taste in my mouth. I would strongly recommend any other service to any person that asks. Western Union obviously has too much business.</t>
  </si>
  <si>
    <t>Water Pump Repair | Experience for my recent repair was great, setting up the tow was easy. The 2 points that were a bit of a hassle was the inability of getting a rental, I was told that I could not get a rental until the vehicle was diagnosed and repairs approved, being that it was a tow into the shop they could not look at it for 2 days and it took another day for approval, by that time it was not worth the hassle to get a rental. second point was what was not covered in the repair, they covered everything except for a $50 hose, if an item is part of the repair it should be covered just like with gaskets, if its a coolant system issue hoses should be covered. all other aspects of the repair process were great.</t>
  </si>
  <si>
    <t>everything went as it should | everything went as it should - all very well done !!!!</t>
  </si>
  <si>
    <t>The experience was great | The experience was great. The product had a great deal as well, came in time, actually faster than expected.</t>
  </si>
  <si>
    <t>The delivery was great  and the two… | The delivery was great  and the two delivery persons were friendly and courteous.   They gave me a helpful tip about letting the oven heat for one hour before cooking in it.The salesperson was also great.</t>
  </si>
  <si>
    <t>Very timely response to our claim. |</t>
  </si>
  <si>
    <t>The Quality is Great! | The shipping time was honest and true. I believe I received everything a day early. The necklace was perfect. My wife absolutely loved it!</t>
  </si>
  <si>
    <t>I order often | I order often. Always nice shirts and great value!</t>
  </si>
  <si>
    <t>Well done 👍 👍 |</t>
  </si>
  <si>
    <t>Love your product all so soft and fit… | Love your product all so soft and fit to size love the sales also.</t>
  </si>
  <si>
    <t>Be concise. | You don't have much room to explain what happened.</t>
  </si>
  <si>
    <t>Very reliable and safe way to send… | Very reliable and safe way to send money. Has flexible options to send money with competitive rates and fees .</t>
  </si>
  <si>
    <t>Always nice shirts and arrive on time |</t>
  </si>
  <si>
    <t>Delivered the day I was told. | Delivered the day I was told.Wearing this piece of art as I'm typing this!!!Conversation starter for sure.</t>
  </si>
  <si>
    <t>Great fit | Great fit! Love everything I purchased from you.</t>
  </si>
  <si>
    <t>Be careful | Last experience sending money was disappointing and scary. The recipient of the money was told that they had to pay 60 pesos although it’s a small amount hard to send money if I can’t trust the money transfer. When I ask the recipe tent for the receipt it shows that 60 pesos she paid was optional but she was verbally told it’s mandatory for 10,000 pesos and above. Tried to email western union no response. Be careful with these scheme.</t>
  </si>
  <si>
    <t>I wanted some odd things | I wanted some odd things, but found them easily.</t>
  </si>
  <si>
    <t>The online system is efficient. |</t>
  </si>
  <si>
    <t>Great frfr🔥🔥 |</t>
  </si>
  <si>
    <t>Easy to use website | Easy to navigate website with great explanations of levels of insurance.</t>
  </si>
  <si>
    <t>Mesmerizing | Great product. My husband loves it!</t>
  </si>
  <si>
    <t>Loved everything soft comfortable… | Loved everything soft comfortable shirts and sweatshirt also a perfect hat... thank you</t>
  </si>
  <si>
    <t>Bracelet. | On four seperate occasions I tried to order a bracelet for my wife for mothers day and my credit card was declined. I thought that due to this I would not receive anything. To my surprise 1 turned up on Thursday and now it seems that another was dispatched today. How could this happen if my credit card was rejected.</t>
  </si>
  <si>
    <t>over 10 years | i have been a user for over 10 years. western union online money transfer is very convenient &amp; trustworthy. i enjoy their rewards too.</t>
  </si>
  <si>
    <t>It used to be good | It used to be good. However these days, I have difficulty when I choose "receiving money" and "the way the receiver pick up", that is, I want the receiver to receive money in Korean won and when I choose it, the way the receiver picks up is automatically switched to bank account ( I want the receiver to hand pickup, not bank account), so I can't choose the way "hand pickup"). Why not? Why did you make it so that I can choose "the way", either hand pickup or bank account?</t>
  </si>
  <si>
    <t>WU took a week to debit my account | My last transfer took a full week to be debited from my checking account. This has never happened before. The transfer amount plus fee usually shows pending immediately.</t>
  </si>
  <si>
    <t>CAR SHIELD IS A RIPOFF!!! Don't join!!! | Car Shield doesn't tell you that they send you to Auto Shield when you have a claim. Auto Shield won't pay for your repair if you don't have documentation proof of maintenance records, which they don't tell you over the phone when you sign up! Car Shield is a big RIP OFF!! A SCAM!!! Declined my claim on a technically! I had to pay for the diagnostic testing. then they told me that they would not pay for that either! Cost of $210 bucks!</t>
  </si>
  <si>
    <t>Easy International Rent Payment | Fast and easy way to pay rent to out-of-area landlord. Transfers to their bank in hours, by latest the next day.</t>
  </si>
  <si>
    <t>Great | Fast, easy, love it.</t>
  </si>
  <si>
    <t>Glad this service is available online | Glad this service is available online, makes it so much easier! Thank you.</t>
  </si>
  <si>
    <t>Very cute merchandise | Very cute merchandise.  Easy to order and quick delivery.</t>
  </si>
  <si>
    <t>I made an order which was never… | I made an order which was never delivered and returned without an explanation. Emailing wasn’t helpful.</t>
  </si>
  <si>
    <t>So happy with my purple sneakers | So happy with my purple sneakers. Fast shipping and great service.</t>
  </si>
  <si>
    <t>good pricing | good pricing, easy to use web site</t>
  </si>
  <si>
    <t>Love my pins | Love my pins. Perfectly done, just what I wanted. Done in a very timely manner.</t>
  </si>
  <si>
    <t>Everything ran smoothly as for the… | Everything ran smoothly as for the names on necklace to ordering. Love my product would highly recommend this company.</t>
  </si>
  <si>
    <t>Very fast and convenient | Very fast and convenient. Thanks!</t>
  </si>
  <si>
    <t>Excellent service ever. |</t>
  </si>
  <si>
    <t>Was skeptical but now a believer | I was worried when I initially contacted Allianz. Got a little push back, provided the documents and then received a check in the mail for the expected amount - Thank you! I'll be using you more often going forward</t>
  </si>
  <si>
    <t>Legit fragrances and phenomenal prices… | Legit fragrances and phenomenal prices just don’t like the  cost</t>
  </si>
  <si>
    <t>Undependable.  Punishing, policy driven service interuptions. | Completely undependable.  Just when my receivers need money the Transaction Is Mysteriously Denied. This is without warning or published rules.  Out of nowhere the App says I have exceeded allowable transfers in 30 days. There were just 6 international transfers.  Worst: NO warning, NO published/specific policy, and NO information about when transfers will be available again.  Then, a few transfers after WU reopens the account I get shut down again.  This time I exceeded some unspecified dollar amount.  Total amount?  Per transaction? WU doesn't say.  Amounts have been generally about $100 and total way under a grand.  Bottom line, people were depending on this money.  CS is non existant.  I have switched to WorldRemit. All the options for payment and delivery, easy too use, and Reliable!  Good exchange and fees.</t>
  </si>
  <si>
    <t>Scammers within Western Union site is not secure or safe | The site is not secure or safe, last Friday some was able to scammed me for $429.99 through this organization, thank to JP Morgan chase who did a very good job tracking expenses, I woke up at 3:00 am and checked my email and found this horrific ordeal, I right away got up from my bed and called the bank and they were able to rectify it. How can I trust you with my financial, please explain to me or have someone in charge of this organization call me or otherwise, I will make it public.</t>
  </si>
  <si>
    <t>EverY REPRESENTATIVE WAS EXTREMELY… | EverY REPRESENTATIVE WAS EXTREMELY HELPFUL AND TOOK TIME TO HANDLE MY REQUEST</t>
  </si>
  <si>
    <t>You refuse to transfer my funds as… | You refuse to transfer my funds as requested, buit accumulate WU points that I can not not us! No reason given</t>
  </si>
  <si>
    <t>Convenient | Convenient, efficient, practical, intuitive, reasonable costs. The best way to send, transfer and receive money. Thanks WU.</t>
  </si>
  <si>
    <t>Bit slow so far but there is still hope! | Bit slow so far. Seems pretty straightforward with all documentation.  Hope to hear something soon as promised with 7 days turn around. Day 6 today 😁.</t>
  </si>
  <si>
    <t>No response to claim turned in | I filed a claim a long time ago and never heard a thing back, we got reimbursed for the hotel but none of the other receipts I turned in and no explanation or updates at any time, its been six weeks.</t>
  </si>
  <si>
    <t>I ordered the necklace for my mother as… | I ordered the necklace for my mother as a mother's day gift. Adding all 8 names was so easy. The necklace came today and it's gorgeous 😍</t>
  </si>
  <si>
    <t>The website is easy to use. | The website is easy to use. The money transfer is fast.</t>
  </si>
  <si>
    <t>The t-shirts are good quality @ a great… | The t-shirts are good quality @ a great price!Thanks!</t>
  </si>
  <si>
    <t>Secure and Fast | Excellent service and fast . App is very friendly to use and safe</t>
  </si>
  <si>
    <t>$6.50 is to much money for a standard… | $6.50 is to much money for a standard transaction fee. The app works perfectly.</t>
  </si>
  <si>
    <t>It was horrible | It was horrible ordered 3 weeks in advance, my birthday present shipped late was the wrong product. I spend thousands here in the past! No more</t>
  </si>
  <si>
    <t>Shirt's are of high quality and have… | Shirt's are of high quality and have been very pleased with everything you do thank you</t>
  </si>
  <si>
    <t>It is so easy to navigate and in case… | It is so easy to navigate and in case of a emergency you can send money to your loved ones. Also now you can pay bills for your family in Mexico</t>
  </si>
  <si>
    <t>Great App MYKA | Very easy for making orders and excellent prices</t>
  </si>
  <si>
    <t>What's not to like? | Easy to navigate, clear descriptions, quick checkout, quick delivery - what's not to like?</t>
  </si>
  <si>
    <t>Worst shipping experience ever. | Unfortunately, due to Plesser’s choice of shipper, our buying experience was horrendous. Our washer and dryer sat in Houston for over a week and we had to call repeatedly to get them delivered and were consistently lied to and run around. The shipper wouldn’t even bring our washer and dryer in the house and wanted to leave them on the curb.</t>
  </si>
  <si>
    <t>Great experience | Great experience. I was skeptical of buying long distance from a company i didnt know. It turned out great!!</t>
  </si>
  <si>
    <t>It’s going to Spenseth now for someone… | It’s going to Spenseth now for someone to send some money every week that’s too much money. I will have to find a new way of sending money to my love ones.</t>
  </si>
  <si>
    <t>Great tee shirts | Great tee shirts. Great material. Shipping good. Thanks</t>
  </si>
  <si>
    <t>The service is very good | The service is very good . Very quick service</t>
  </si>
  <si>
    <t>Western Union’s speeds in minutes , very reliable:-) | Western Union’s speeds in minutes . Transfers are paid for with credit or debit card and delivered to a cash pickup location in a few minutes. I have been using Western Union for years now and have been very happy.I WOULD NOT CHANGE IT!!Patricia</t>
  </si>
  <si>
    <t>Excellent shirts | Excellent shirts, lots of choices, retro and vintage things from the 60's and 70's you couldn't get until now. Great vendor!</t>
  </si>
  <si>
    <t>I’m Very Happy With My Purchase. |</t>
  </si>
  <si>
    <t>Bad customer experience and Very poor customer service | Really poor customer service experience. When things went wrong, no one could help. After 3 months of long calls (60+ min with long holds), I finally gave up.</t>
  </si>
  <si>
    <t>very efficient and fast! | very efficient and fast!I don't make international transfers very often, and have usually heard bad things about them, with high fees and such. I was very pleased with bank and cash transfers that I made to Indonesia.</t>
  </si>
  <si>
    <t>Fast responsed | Fast responsed, and effective with the payment.</t>
  </si>
  <si>
    <t>I'm a huge opium fan and wear it daily | I'm a huge opium fan and wear it daily. Its my signature scent. They always have the best prices. I also have a bad habit of waiting until my perfume is almost gone but when I order it from them I have it in my hands within just a few days. Shipping is always free as well. Highly recommend this company.</t>
  </si>
  <si>
    <t>Professional Gear | Always a great selection with awesome pricing. Great photos and videos of the products.</t>
  </si>
  <si>
    <t>Excellent | Excellent! I would recommend this company to anyone.</t>
  </si>
  <si>
    <t>Technician | Easy process,  system works great only situation I've had is trying to use my points that I receive</t>
  </si>
  <si>
    <t>Trusted service and competitive prices. |</t>
  </si>
  <si>
    <t>Quickly received my package and the… | Quickly received my package and the perfume smells so 🙂</t>
  </si>
  <si>
    <t>raiders tee | overall the tee is fine,but the red colar ran into the white trim around the lettering</t>
  </si>
  <si>
    <t>Western union is reliable. |</t>
  </si>
  <si>
    <t>Quick fast and easy reliable great as… | Quick fast and easy reliable great as always need the rates to go up a bit but otherwise great overall</t>
  </si>
  <si>
    <t>Site was easy to navigate and allowed… | Site was easy to navigate and allowed for all the needed information through the drop-downs. Fast, easy, complete.</t>
  </si>
  <si>
    <t>Excellent experience | Efficient, effective service with reasonable prices. The purchase was an excellent experience!!</t>
  </si>
  <si>
    <t>Dependability | Very easy to accomplish the purpose</t>
  </si>
  <si>
    <t>The associate was very helpful and took… | The associate was very helpful and took care of my needs right away. I am going through a financial difficulty and she made calling you guys so easy.</t>
  </si>
  <si>
    <t>Always is GOOD 👌 |</t>
  </si>
  <si>
    <t>Found my item a great price! | Found my item a great price!</t>
  </si>
  <si>
    <t>Easy to order and select the options… | Easy to order and select the options for the shirts</t>
  </si>
  <si>
    <t>I have bought several of your shirts | I have bought several of your shirts,  I love the fit &amp; designs.  I will continue to be a future customer!</t>
  </si>
  <si>
    <t>Good service Exelent | Good service</t>
  </si>
  <si>
    <t>It is fast very convinient and most of … | It is fast very convinient and most of all very safe</t>
  </si>
  <si>
    <t>I contacted customer service about an… | I contacted customer service about an issue and they promptly replaced my necklace without cost . Thank you</t>
  </si>
  <si>
    <t>Great price and speedy delivery |</t>
  </si>
  <si>
    <t>effectiveness of western union | I have had a good experience so far with minor setbacks when the net work is slow. No major problems for now</t>
  </si>
  <si>
    <t>Great quality in the shirt material and… | Great quality in the shirt material and print.  Fast shipping and great response when emailed.</t>
  </si>
  <si>
    <t>The shirt was too small so they sent a… | The shirt was too small so they sent a new one and didn’t make me return the original</t>
  </si>
  <si>
    <t>Disappointing Product | I bought two bracelets for my sisters as Christmas presents for my grandchildren to give to them. I'm embarrassed for them to give them, but I guess I'm stuck. You can barely read the engraving. They are a mere shadow of the photo that was used to advertise. Plus, they weren't cheap. I should have gotten a better product.</t>
  </si>
  <si>
    <t>Always a smooth transaction |</t>
  </si>
  <si>
    <t>I love sending my love ones and sharing … | I love sending my love ones and sharing how fast your service is.Thank you.</t>
  </si>
  <si>
    <t>easy transaction | Safe transfer of the money to a good person. The ease of putting in the essentials to execute this task. Will use this service again.</t>
  </si>
  <si>
    <t>Great experience! | Great experience with sales and delivery teams! They adjusted shipping dates to meet our needs, and sent very clear instructions on how to file for rebates. My only constructive feedback would be that I ended up having to buy another hose to complete my installation. No big deal, but would've been great if the sales team had let me know that and delivered the hose along with the refrigerator.</t>
  </si>
  <si>
    <t>I never got my order |</t>
  </si>
  <si>
    <t>good price and fast shipping | very professional equipment with good price</t>
  </si>
  <si>
    <t>#sponsored | I ve been using western union for quite some time . The app is great and everything easy !</t>
  </si>
  <si>
    <t>my experience is always excellent… | my experience is always excellent sending or receiving money via WU. I love that they text me when the person picks up the money. I feel very secure using WU</t>
  </si>
  <si>
    <t>Easy, quick, and helpful. | The website was quite easy to use, your responses were very fast and helpful, and you covered my lost backpack fully without any hassle.</t>
  </si>
  <si>
    <t>Easy way to send money to our loved ones |</t>
  </si>
  <si>
    <t>it wasn’t complicated to use the app | it wasn’t complicated to use the app, and buying was really easy,</t>
  </si>
  <si>
    <t>The entire process was easy and my… | The entire process was easy and my product arrived earlier than expected</t>
  </si>
  <si>
    <t>3 items ordered all are just what I… | 3 items ordered all are just what I wanted.Color and size perfect.Received on time .</t>
  </si>
  <si>
    <t>This is the first time that I ordered… | This is the first time that I ordered from Tee Public. The shirt I got looks great and fits perfectly. I would recommend this place to anyone! Tee Public did a great job! I am very satisfied with my purchase.</t>
  </si>
  <si>
    <t>Beautiful | Beautiful, I’m excited to give the necklaces for Christmas ❤️</t>
  </si>
  <si>
    <t>I put a claim for my granddaughters… | I put a claim for my granddaughters prescription glasses that were blown away getting off the cruise ship. I was told they were not covered. I was disappointed. I sent all the necessary paperwork and it was denied.</t>
  </si>
  <si>
    <t>My request was processed quickly and… | My request was processed quickly and efficiently.</t>
  </si>
  <si>
    <t>Found Plesser’s to be very customer… | Found Plesser’s to be very customer service oriented. Unfortunately could not give five stars due to damaged delivery issues. Not once but twice. I would recommend Plesser’s for price and professionalism.</t>
  </si>
  <si>
    <t>Convince needed |</t>
  </si>
  <si>
    <t>Easy to make transfer and fast delivery |</t>
  </si>
  <si>
    <t>Fast and easy | Fast and easy, very glad they stopped with the double price to send money that was ridiculous.</t>
  </si>
  <si>
    <t>#sponsored | #sponsoredWU always comes through when we need to help my niece. Thank you!</t>
  </si>
  <si>
    <t>My first order | I just ordered for the first time and I will purchase again. It came sooner than expected and I was updated through the process. My son was happy!!!</t>
  </si>
  <si>
    <t>Good service | Speed transactions.</t>
  </si>
  <si>
    <t>Great experience as always... favorite vendor! | I love this vendor. Easy to do business with and always competitive on price. Thanks as always!</t>
  </si>
  <si>
    <t>What a wonderful surprise! | ONLY insurance claim in my life when I received 100%.</t>
  </si>
  <si>
    <t>We have had a great experience with … | We have had a great experience with Plesser's Appliance.Thanks,Tony</t>
  </si>
  <si>
    <t>The best way  send money 🙏🙏 | The best way  send money 🙏🙏Thank w❤️</t>
  </si>
  <si>
    <t>I can't get my rerward points to move… | I can't get my rerward points to move over to payment.  Frustrating. Should be an easier way to get my rewards.</t>
  </si>
  <si>
    <t>Amazing and trusted money order … | Amazing and trusted money order service. Fast and secure too</t>
  </si>
  <si>
    <t>super fast shipping and delivery and… | super fast shipping and delivery and the products have never been damaged before</t>
  </si>
  <si>
    <t>Excellent service | Excellent service . Will refer to others</t>
  </si>
  <si>
    <t>I AM TIRED OF BEING ASKED TO RATE MY… | I AM TIRED OF BEING ASKED TO RATE MY TRANSACTION EVERY TIME I COMPLETE ONE.</t>
  </si>
  <si>
    <t>Happy with the purchase…Quick shipping | Quick shipping, easy ordering, exactly as shown</t>
  </si>
  <si>
    <t>Good | So satisfying</t>
  </si>
  <si>
    <t>Fast shipping | Fast shipping! Thanks</t>
  </si>
  <si>
    <t>Efficiency. Thanks for professional &amp; prompt… | Thanks for professional &amp; prompt services.</t>
  </si>
  <si>
    <t>Great product | Great product. Sizes are true</t>
  </si>
  <si>
    <t>Everything about it . |</t>
  </si>
  <si>
    <t>Excellent experience with travel… | Excellent experience with travel insurance purchased. Wonderful customer service. My luggage was broken by airlines and claim was paid. Very easy and fast. Many thanks</t>
  </si>
  <si>
    <t>Very polite and helpful customer… | Very polite and helpful customer support!</t>
  </si>
  <si>
    <t>The money takes too long to be… | The money takes too long to be available for pickup Also there seems to be a limit how often I can send money to an individual and how much I can send( it is not 25000 usd)</t>
  </si>
  <si>
    <t>They were very understanding especially… | They were very understanding especially with my last experience .When I call I was well taken care of didn't have to wait long to make some corrections.Which was very good</t>
  </si>
  <si>
    <t>I'd use them again and I've been around | Considering all the grim interactions with appliance retailers, Plesser's stands out for it's honesty and straightforward customer interactions.  If they say it's in stock, it's in stock.   My refrigerator was there and was handed off to the freight company when Gary said it would be.  Why it took 10 days to travel the 2 1/2 hours it takes to get to my house is, of course, the hauler's fault, but I had to knock off one star.  Otherwise, prices, customer service, etc.  Plesser's is as good as it gets.</t>
  </si>
  <si>
    <t>It's a fast &amp; secure service. |</t>
  </si>
  <si>
    <t>Really nice product descriptions and… | Really nice product descriptions and info. Website is easy to navigate. I've bought from you before and will again.</t>
  </si>
  <si>
    <t>Ease of getting the insurance |</t>
  </si>
  <si>
    <t>Everything went as expected. |</t>
  </si>
  <si>
    <t>yerrrr and stuff | good ong ganggity</t>
  </si>
  <si>
    <t>WU should also have a better receiving system. In the most needed time in Egypt, my friend friend could not find WU. But I had to switch to send money to PayPal. | WU should also have a better receiving system. In the most needed</t>
  </si>
  <si>
    <t>We loved our shirts! | My daughter and I loved our tshirts. Gorgeous, unique designs.  Very high quality material.  We'll be ordering again!</t>
  </si>
  <si>
    <t>App is super easy and user friendly! |</t>
  </si>
  <si>
    <t>Very happy with the service and the… | Very happy with the service and the cost.</t>
  </si>
  <si>
    <t>I have been a WU customer for over 13… | I have been a WU customer for over 13 years now. I’ve always transferred money in store but I wasn’t able to go and decided to use the website for the first time instead so I can help my friend in due course (I always send to the same person). My transfer was cancelled after 2 days without any explanation and the only thing the customer service rep I spoke with was saying was to email GCR. Worse customer service ever.</t>
  </si>
  <si>
    <t>#SPONSORED | The system works good and is quick. Plus i have good response from your reps</t>
  </si>
  <si>
    <t>Fast  and easy. |</t>
  </si>
  <si>
    <t>Awesome website | Awesome website. If. you're customizing a piece it shows a mockup. Decent price, fast service. Great quality</t>
  </si>
  <si>
    <t>Elegant | The necklace is good quality,  very unique , very feminine , it’s so beautiful. I get lots of compliments on it</t>
  </si>
  <si>
    <t>I love B&amp;H Great Service |</t>
  </si>
  <si>
    <t>Everything was great loved the shirts… | Everything was great loved the shirts and they are so cute.</t>
  </si>
  <si>
    <t>Eugene is a rock star | Eugene is a rock star! The process was painless, the price was the best available and the delivery was earlier than promised with red carpet treatment from the entire team. I highly recommend Plesser's and will be a returning customer when next appliance goes to the appliance graveyard!</t>
  </si>
  <si>
    <t>Why bother? | Avoid. Work trip was canceled due to Dengue Fever outbreak and they said it didn’t meet the criteria for coverage. Waste of 20 bucks on top of the hotel room.</t>
  </si>
  <si>
    <t>Always a good experience | Always a good experience Thank you</t>
  </si>
  <si>
    <t>The t shirt fits me really good and… | The t shirt fits me really good and looks just like the vintage one I saw I plan on ordering from your company in the future thank you</t>
  </si>
  <si>
    <t>Because You have a quick service. |</t>
  </si>
  <si>
    <t>So happy we purchased this insurance as… | So happy we purchased this insurance as our flight was canceled and it added an extra day to our trip home. The claim process was simple and their response was very fast.  Thank you Allianz!</t>
  </si>
  <si>
    <t>Why are transfers taking much longer… | Why are transfers taking much longer than before?  Sometimes anywhere from 4 to 8 days.  Used to be 1-4 days. My amounts and my fiance's info has not changed at all.  Thanks for emailing your response.</t>
  </si>
  <si>
    <t>Allianz followed through | Allianz was honorable and easy to work with when processing my claim to get the refund on airfare for a trip I needed to cancel due to a family emergency. I am so glad I purchased the travel insurance with Allianz.</t>
  </si>
  <si>
    <t>I received exactly as shown. | I received exactly as shown. The shirt is soft, not too thin and not too thick. The size fits just as it should. This is probably my fifth time ordering. It has always been a good experience.</t>
  </si>
  <si>
    <t>Fees too high and exchange rate is bad… | Fees too high and exchange rate is bad for senders</t>
  </si>
  <si>
    <t>Excellent product | Excellent product, service &amp; pricing.</t>
  </si>
  <si>
    <t>Great quality | Fast shipping and very great prices</t>
  </si>
  <si>
    <t>They are keeping my money ransom. It’s been two weeks already! | What can I say. I am sick and tired of waiting for my refund. I’ve been using Western Union on a monthly basis for at least a year now to send money abroad. It was all well and good for a while but for the past several months my transfers are being cancelled for no reason at all.They they usually refund me the following day but now it’s been two weeks man! Every time I call they tell me it’s been escalated. Just cookie cutter answers along with reference numbers.No one is replying to my emails. They are basically keeping my money ransom at this point.I had to borrow money from my friend to send cash to my family member and my friend wants his money back but Western Union is not refunding my money. If nothing is done about this I will be seeking legal advice. Oh and please don’t ask me to speak to my bank because I spoke to them multiple times about this issue and each and every time they are telling me to speak to Western Union.</t>
  </si>
  <si>
    <t>#sponsored | #sponsoredIt's alright.</t>
  </si>
  <si>
    <t>I ordered a sweatshirt | I ordered a sweatshirt. It came timely, as ordered, and true to size. I have worn and washed the sweatshirt several times and it is keeping its color and staying soft.</t>
  </si>
  <si>
    <t>#sponsored | It has help me a lot so i can send more at times</t>
  </si>
  <si>
    <t>Always get great service from… | Always get great service from WesternUnion!</t>
  </si>
  <si>
    <t>Partners Charge $44.00 | Why your Partners want $44.00 not a WU number or points I have???</t>
  </si>
  <si>
    <t>I just love Western Union money … | I just love Western Union money remittance online. It just take few minutes and it's done! It's also reasonable service fees and you earn points when you send money ! Thank you so much Western Union and Happy Holidays! #sponsored</t>
  </si>
  <si>
    <t>the app kept going unresponsive to… | the app kept going unresponsive to where i had to log out &amp; start over again. It took me well over an hour to do what should have taken 10 minutes!  This happens so frequently, i am really sick of if.  please fix!</t>
  </si>
  <si>
    <t>WU tends to be a bit more expensive… | WU tends to be a bit more expensive than the other options and the exchange rates aren’t so great either.  I have been using other companies lately especially to Argentina.</t>
  </si>
  <si>
    <t>So far so good | So far so good, no problems at all using the mobile app ❤️</t>
  </si>
  <si>
    <t>Secure fast reliable service | Great experience fast service always peace of mind my money will be delivered in minutes or 30 minutes to my foreign bank account =]</t>
  </si>
  <si>
    <t>Product was verified |</t>
  </si>
  <si>
    <t>Smooth fast easy |</t>
  </si>
  <si>
    <t>Faster and cheap |</t>
  </si>
  <si>
    <t>Very pleased with the shoes that I… | Very pleased with the shoes that I bought.</t>
  </si>
  <si>
    <t>cost has gone too high |</t>
  </si>
  <si>
    <t>Easy Exchanges for Wrong Size | Received my shirts quickly and they made exchanging wrong size shirt so easy!</t>
  </si>
  <si>
    <t>Great quality. Will buy again. | The print quality of the shirt is amazing. Shipping was faster than expected. The fit and the feel of the fabric was better than expected. My son absolutely loves his shirt.</t>
  </si>
  <si>
    <t>I was not sure ordering on line but… | I was not sure ordering on line but this beautiful!</t>
  </si>
  <si>
    <t>Timely delivery and LOVE all the… | Timely delivery and LOVE all the products and samples!</t>
  </si>
  <si>
    <t>The western union app Easy to use an u… | The western union app Easy to use an u can send money from the Comfort of the home don’t have that much problem sending money an i have to say that Consumer service is helpful so I can’t complain</t>
  </si>
  <si>
    <t>The jewelry I ordered arrived in a… | The jewelry I ordered arrived in a beautiful package and on time. The necklace is beautiful and amazing quality</t>
  </si>
  <si>
    <t>shoes are overpriced | shoes are overpriced. my first order was approved and never sent. then the price was jacked up after that. i feel like their algorithm plays games with inventory and squeezes people for more money before the final sale 😮‍💨</t>
  </si>
  <si>
    <t>I’ve been ordering from fragrancenet… | I’ve been ordering from fragrancenet for many years now. They always have my fragrance’s in stock.</t>
  </si>
  <si>
    <t>easy filing |</t>
  </si>
  <si>
    <t>Slow delivery, full size samples. | The perfume "samples" are true "samples" from the manufacturers.  Nice sized, on the typical card created for perfume samples.The negative was the amount of time it took to receive my delivery.  It came from the state of Georgia, in the U.S., and I live in a neighboring state, but it took more than 2 weeks to arrive.  I received samples (decants) from another perfume sample site, sent from overseas, that arrived faster!</t>
  </si>
  <si>
    <t>it's important that company proof promissys | its easy to order.</t>
  </si>
  <si>
    <t>Great service | Great service. Fast shipping love the shirt . Please make a valentine's cow shirt</t>
  </si>
  <si>
    <t>Poor service quality | Poor service quality. Very often says server temporary down.</t>
  </si>
  <si>
    <t>Great way to send money to dominican … | Great way to send money to dominican repulic</t>
  </si>
  <si>
    <t>#sponsored       Very fast and efficient. | #sponsored   Very fast and efficient.</t>
  </si>
  <si>
    <t>What I wanted was in stock. |</t>
  </si>
  <si>
    <t>It’s not StockX fault more on adidas… | It’s not StockX fault more on adidas but had some glue stains on shoes and box was dented. Outside of that, process was quick and smooth. Especially with me not using StockX in about 2 years</t>
  </si>
  <si>
    <t>Unfortunately, models change… | I needed to replace my micro/convection oven. The salesman needed to do some research because the new GE Profile had different dimensions than the one that I had previously purchased.  He was prompt in his research and I wound up having to customize the space in which it was contained.</t>
  </si>
  <si>
    <t>Fast and convenient | Fast and convenient+++</t>
  </si>
  <si>
    <t>Highly recommended | This company was great, he had to cancel our trip the day before due to a medical issue, thanks to having the insurance we were able to get reimbursed for our lodging and AA credited our flights. Only issue was the length of time it took for the claim to be processed and reviewed.</t>
  </si>
  <si>
    <t>Western Union helped!! | Updated review : Western union helped me make sure that the funds reached the right person appropriately. Thank you for all the help.</t>
  </si>
  <si>
    <t>I had very bad experience with them | I had very bad experience with them , i never gonna use it. Very bad Customer Services, i was sending money to other country and after 3 working days my relatives still do not receive it.I cancel the transaction and guess what? they`re sayd the refund gonna be in 7 business days.</t>
  </si>
  <si>
    <t>Easy | Easy, quick and efficient.</t>
  </si>
  <si>
    <t>quality and price | always good prices and in stock</t>
  </si>
  <si>
    <t>I honestly thought the verification… | I honestly thought the verification process would have took longer than it did very impressed on how fast this process was. I usually just trust and buy from GOAT only,  but I honestly will be using Stock X more often for all my sneakers. Thank you for the great experience and keep up the great work Stock X team.</t>
  </si>
  <si>
    <t>Great experience | Great experience, all of my Christmas purchases, and anytime purchases are the best. I love the styles, material, and long time wear!</t>
  </si>
  <si>
    <t>Tee Public - a wonderful vendor! | I really appreciated working with Tee Public on my recent t-shirt order. They did a wonderful job! The fit and color of the shirt were perfect! The shirt looked even better than I imagined! The shipping was very quick as well.  Communication was prompt. I highly recommend them!</t>
  </si>
  <si>
    <t>I was a faithful customer many years… | I was a faithful customer for  many years, but voted with my feet after I was screwed by 100 euros charges  when I sent 1000 euros to a family member. I was livid when no one at Western Union took responsibility or tried to resolve the matter. Four years down the line I have peace of mind and use Transferwise.com because they are radically transparentMost companies aren't always 100% honest about their fees and profits. Transferwise believe in having nothing to hide.I have peace of mind and the receiver gets the full rate of the currency rate You have nothing to lose. Try it and you can always go back to Western Union</t>
  </si>
  <si>
    <t>The shirts were a big hit | The shirts were a big hit! Good quality, too. And delivery time was great, also.</t>
  </si>
  <si>
    <t>Service is good but the problem is that… | Service is good but the problem is that everytime I send money through Western Union I have to wait for confirmation call.Sometimes it is very hectic to wait for the call during busy hours of day.So it becomes tough to carry out more than 2-3 transactions through western union.</t>
  </si>
  <si>
    <t>#sponsored | Best and reliable way to send money</t>
  </si>
  <si>
    <t>Best quality | Best quality, No question!</t>
  </si>
  <si>
    <t>My Review | The product arrived quickly and was as described in the post! The material is soft and comfortable to wear!</t>
  </si>
  <si>
    <t>#sponsored | easy to use,  fast and friendly customer service,  I give 4 stars only because it’s a little pricey than some other money transfers that I have used.</t>
  </si>
  <si>
    <t>Ordered appliancs on May 28 | Ordered appliancs on May 28, 2022 - told it should be in by October - when construction of Kitchen would be ready to receive. Checked in with salesperson in November only to be told that it now wouldn't be in until January.  I changed salesperson and worked with another salesperson getting a different model that was delivered the following week.  Poor communication with buyer by salesperson.</t>
  </si>
  <si>
    <t>all went well financial transactions… | all went well financial transactions were successful,  timeline,  quck and efficient.</t>
  </si>
  <si>
    <t>Excellent service always | Excellent service always. Great customer service representatives always happy to solve any issue.</t>
  </si>
  <si>
    <t>The coverage was exactly what I needed… | The coverage was exactly what I needed and the online process was easy.</t>
  </si>
  <si>
    <t>I am addicted to B&amp;H Photo-Video! | I am addicted to B&amp;H Photo-Video! They offer a wide selection of products for all of your needs. I subscribe to their "Today's Deals" and receive emails every day. Their website is easy to navigate, their prices are very competitive, the checkout process is easy and fast, and items always arrive on time. Thank you, B&amp;H!</t>
  </si>
  <si>
    <t>Very satisfied with the quick process… | Very satisfied with the quick process in having funds sent.  Great service</t>
  </si>
  <si>
    <t>They Suck .Twice Canceled order for no… | They Suck .Twice Canceled order for no apparent reason.Tried to call,placed me on hold,Then hung up.Cancelled my account and found a better Store for my purchases</t>
  </si>
  <si>
    <t>Best experience ever...! | Reliable, faster, convenience, and safer service. I'm so much in love....! Viva...viva WU....!!!!</t>
  </si>
  <si>
    <t>Excellent service so far | Excellent service so far.  Have had no problems. Great value.</t>
  </si>
  <si>
    <t>I wore the shoe three different times… | I wore the shoe three different times around the office and the right sole began to come apart. No excessive wearing, no crazy activities with it, just sitting around the office on an 8 hour shift. Disappointed that they "reviewed the shoe quality" and i got stuck with the one defective pair. Not much of a return person so i tried some gorilla glue on it and it seems to hold okay but i haven't worn them since</t>
  </si>
  <si>
    <t>easy transition filing claim… | Had a really easy transition of filling out claim to reimbursed for tickets.</t>
  </si>
  <si>
    <t>User friendly. | I have used Western Union to send money to friends and relatives overseas. It is fast and easy. Once I made a mistake in the name, I was able to come back and edit the name. It went through easily.</t>
  </si>
  <si>
    <t>What is  wrong with the rewards I can… | What is  wrong with the rewards I can never redeem them</t>
  </si>
  <si>
    <t>#sponsored | Western Union is a great service that allows me to safely send money to anyone, around the world, without them having to have a bank account. It also allows me to safely pay my bills from the comfort of my home.</t>
  </si>
  <si>
    <t>Fast shipping and excellent customer… | Fast shipping and excellent customer service. Thank you!</t>
  </si>
  <si>
    <t>GREAT PRICE!  All went perfect! | All went perfect!   Barry Dubin helped me, responded to my e-mail quickly, worked around my vacation plans for delivery and gave me a GREAT price.  I live across the country and was a bit skeptical not using a local dealer.  I have to admit saving 10% tax helped make my decision.  Great price, great communication and no problems deserves 5 stars.</t>
  </si>
  <si>
    <t>what is the Egyptian  regulation please concerning money transfer | what is ur &amp;Egypt regulation in trans fairing money pl pl pl now</t>
  </si>
  <si>
    <t>Promptness of service is quite… | Promptness of service is quite exceptional.</t>
  </si>
  <si>
    <t>Nice services! |</t>
  </si>
  <si>
    <t>I received my range after a month wait | I received my range after a month wait. Upon installation, the bake function of the oven does not work and the large burner flame is very high. I called the Bosch authorized service over 10 days ago and they did not show up yet. Over all, my experience with buying this expensive dual power range is not good. I could of bought  4 or 5 $1000 range and had a peace of mind for years.</t>
  </si>
  <si>
    <t>Like everything with it | Well it doing well  But.i can  get to ues my own  online  app  for a  long time  now  don't know why</t>
  </si>
  <si>
    <t>Easy to order and quick delivery |</t>
  </si>
  <si>
    <t>Very easy to do business with | Very easy to do business with. Explained everything well &amp; was easy to cancel when trip had to be cancelled due to unforeseen issues. Would recommend &amp; use them again for insurance needs.</t>
  </si>
  <si>
    <t>I love my Tees | I love my Tees! Purchased 4, V-neck T-shirt, medium, female fit. I am 5’1” 120ibs. They fit perfect not too tight.</t>
  </si>
  <si>
    <t>My bracelet is stunning | My bracelet is stunning. It's a remembrance piece dedicated to my husband, who unexpectedly passed away 2 years ago (I was just 36). When I opened the package, and I saw it in the box, I actually teared up. It's simple, beautiful, and uniquely mine. It's a little big because I have tiny wrists and ordered a men's bracelet. I did that knowingly though, because I love the simplicity of its design. But, it adjusts completely and goes as tightly as I want. I just love this bracelet. MYKA: great variety, lovely quality - so far, I love everything about my bracelet. Thank you!</t>
  </si>
  <si>
    <t>I asked to use my points to get… | I asked to use my points to get discount on rate and it was not applied but they deducted the points from my rewards..</t>
  </si>
  <si>
    <t>don't like it, hard to use | i always haves a hard time using this site.  wish it were simpler.often so much trouble i feel like just giving up and using a different money sending service.</t>
  </si>
  <si>
    <t>Loved the shirts and pretty fast… | Loved the shirts and pretty fast delivery</t>
  </si>
  <si>
    <t>Package was never received even though… | Package was never received even though they claim it was delivered.  I wouldn’t order from this company again.  They were very prompt at refunding my money.</t>
  </si>
  <si>
    <t>Fast service and great quality | My better half loved my shirt so much she wanted a women's fitted size. Also all of the different options for colors, shirt quality types, sizes makes it worth the price for a true custom shirt not sold in any store.</t>
  </si>
  <si>
    <t>fast very good |</t>
  </si>
  <si>
    <t>Product was as advertised | Product was as advertised. Shipping was excellent. I will definitely buy again. Great value.</t>
  </si>
  <si>
    <t>Great way to send money to family and … | Great way to send money to family and friends when in need of help with a bill or present and love that it is safe, like a #sponsored family member.</t>
  </si>
  <si>
    <t>I was lucky enough to discover… | I was lucky enough to discover TeePublic. I ordered a sweatshirt for my husband. It has the design displaying the company he retired from. Not only is it fabulous to look at, but is make with top-notch quality materials. Great fabric and well sewn. I would order again. Thank you.</t>
  </si>
  <si>
    <t>I would purchase this insurance every… | I would purchase this insurance every single time!!!</t>
  </si>
  <si>
    <t>B&amp;H-Sets and maintains a high bar for customer sat. | I am happy regular customer with B&amp;H.  I get consistently good results. Delivery is always good and well packaged.I appreciate their consistently high levels of meeting customer expectations.Thank you B&amp;H team!</t>
  </si>
  <si>
    <t>The update  information  on  order. Tracking  information | The update  information  on my order</t>
  </si>
  <si>
    <t>The best t-shirts I own! | Ive gotten quite a few t-shirts from TeePublic and they are the softest shirts I own! The printing is spot on as to what you see and the sizes are correct. I get dog and cat shirts and I love them so much!</t>
  </si>
  <si>
    <t>Awesome, service always professional. Why the agent cannot see my reward points I always have to call customer service before I receive my points. | Why.  I always  have to call customer service to get my discount point</t>
  </si>
  <si>
    <t>Your company does not pay what was… | Your company does not pay what was promised in the insurance policy.</t>
  </si>
  <si>
    <t>Birth Stones Necklace | The necklace and the bag presentation is perfect; my wife wears the necklace everyday.  Only bad thing is the it was a Christmas gift but arrived on Dec 26th.  The communication about why the product was late and where it was, was good.</t>
  </si>
  <si>
    <t>website is not easy to use |</t>
  </si>
  <si>
    <t>Easy to use | Easy to use. Saved me $1500.00 on a new condenser for my AC</t>
  </si>
  <si>
    <t>Overall the app has been very easy to… | Overall the app has been very easy to use and you don’t have to wait in a line at a store. My only complaint is I have not been able to delete old transfers. I was told by customer service they would disappear after a year but some of mine are many years old and I still can’t get rid of them.</t>
  </si>
  <si>
    <t>Very good | Its work without problems. Only take a few minutes and feel safe.</t>
  </si>
  <si>
    <t>Everything went perfectly. |</t>
  </si>
  <si>
    <t>Western union is always been top notch | Western union is always been top notch, I recommend them to everyone who's sending money!!!!</t>
  </si>
  <si>
    <t>Clever | A lot of thinking goes into your product. I think it is so clever (coffee cups etc.) but respectful.</t>
  </si>
  <si>
    <t>Good service | Good service . Help me send money to VietNam</t>
  </si>
  <si>
    <t>Excellent Customer Service especially…the Filipina lady at Boulder Station Casino , Las Vegas | Excellent Customer Service especially at Western Union in Boulder Station Casino , Las Vegas, the Filipina explained pretty well and highlighted the reference number .</t>
  </si>
  <si>
    <t>Took a little longer than I’m used to… | Took a little longer than I’m used to in order to get the shoes since they have to be inspected by Stockx. It is definitely good that the product is inspected before it is delivered to the customer is a good practice, but the shoes were obviously worn/used because they were misshaped, so that was disappointing. They didn’t have that fresh new shoe look. Probably won’t order from here again. Personally, I don’t really like wearing second-hand items.</t>
  </si>
  <si>
    <t>Send money quick for friends a family … | Send money quick for friends a family members I’ll always recommend wu</t>
  </si>
  <si>
    <t>easy ordering | easy ordering. Had just what I needed.</t>
  </si>
  <si>
    <t>Quick process!!! |</t>
  </si>
  <si>
    <t>Very good experience | Very good experience. I would recommend.</t>
  </si>
  <si>
    <t>The customer service team the quality… | The customer service team the quality and overall experience</t>
  </si>
  <si>
    <t>western union make my life mush easy I… | western union make my life mush easy I highly recommended.   my family never has problem.</t>
  </si>
  <si>
    <t>The Western Union system allows me to… | The Western Union system allows me to easily select the amount of funds to be sent, the person to whom I am sending, and the method by which I pay as well as how they will receive the money</t>
  </si>
  <si>
    <t>Great experience from start to finish. | Very easy to find what I wanted, a great size selection and quality product. I ordered three t-shirts and they arrived on time and in excellent condition. The tracking was accurate and easy to use, even through customs! Great experience from start to finish.</t>
  </si>
  <si>
    <t>My bank declined the transaction | The last two times I've sent money to Sierra Leone, I get an initial message saying that my bank declined the transaction, despite having sent money this way for years now.  Then each time when I logged out and logged back in, the transaction went through the second time.Part of the reason this leaves a bad taste in my mouth is that the money is going to a poor country in Africa that badly needs our support and there aren't a lot of good ways of sending money.  I've discovered that the banks in Sierra Leone do not accept personal checks from the United States, so I depend on Western Union, and when this method becomes jeopardized, it begins to feel like a conspiracy to protect rich cosseted Americans at all cost.</t>
  </si>
  <si>
    <t>Yellow stains | I ordered a pair of white and silver vapor max 3 (gs). The item had yellow stains around both toe areas and on top of one of the shoes. These shoes are supposed to have been inspected before being shipped to me. I understand being inspected for authenticity but what about quality? I already have a pair of these sneakers and they still look like new compared to the sneakers I received. I liked them so much that I wanted another pair and unfortunately Nike.com no longer have them. I liked that customer service acted quickly and offered me a full refund. I’m in the process of bidding on another pair and hope I don’t experience the same issue.</t>
  </si>
  <si>
    <t>Quick and accurate | The shirts I ordered came quickly and were good quality.</t>
  </si>
  <si>
    <t>Love all the cute designs | Love all the cute designs! I get so many compliments on my t’s</t>
  </si>
  <si>
    <t>Received fake shoes |</t>
  </si>
  <si>
    <t>received my refund… | i loved how fast i received my refund after my trip got delayed.</t>
  </si>
  <si>
    <t>Sizing | Sizing, some models are not true to the size.</t>
  </si>
  <si>
    <t>Easy process/Great products and deals… | Ordering was easy and pick-up was a breeze.  Love my canvas bags and shirt.</t>
  </si>
  <si>
    <t>Default go to insurance when I am… | Default go to insurance when I am making any travel plans. It is the best and has always does what it says it does. I will continue recommending this company and using it.</t>
  </si>
  <si>
    <t>Ordered my package over 2 weeks ago and… | Ordered my package over 2 weeks ago and not even so much as an email to remind me or advise me that my parcel would be running late. 7th march delivery had been since I ordered it. It’s now the 8th and nothing, no email, no text, no package. Dreadful customer service, non existent phone number and emails seem to go to a dark hole with an automated response.</t>
  </si>
  <si>
    <t>I love MYKA | I love MYKA. I have been getting my jewelry here for years. They never disappoint. I love all my pieces!!!</t>
  </si>
  <si>
    <t>FAST AND HELPFULL |</t>
  </si>
  <si>
    <t>After providing the required paperwork | After providing the required paperwork, Allianz returned my concert ticket money quickly. Whenever I buy concert tickets I always buy insurance. I had never had to use it before until this claim. I will continue buying Allianz every time.</t>
  </si>
  <si>
    <t>Just when Western Union thought I would… | Just when Western Union thought I would go away quietly here I am again after months of careful thought and good conversations with representatives from Xoom Money transfer.Recap: While I was in the hospital last June I tried to send money to "my own bank account" in the Philippines. I was denied. I received a email stating the following (On behalf of Western Union we want to inform you that as part of our continuous compliance with regulations, we cannot complete this or any future transactions). I called the 800 number asking "what regulations" were preventing me to send myself money. I was told they could not discuss this on the phone and I needed to send a email to gcr at westernunion.com.I posted to their site the same thing I posted here and asked "what regulations". They asked me to private message them for further assistance. so again in a PM I asked "what regulations".....I get the following Hello Bob, thank you so much for contacting us, we apologize for the delayed response.To obtain details of this transfer we suggest you to send an email to gcr at westernunion.com provide the following information:•Full name•Contact information (Phone #, Address, email address)•Date of birth•MTCN of the transaction being refused•Purpose of the transaction•Relationship between the sender and the receiverPlease feel free to contact us if you have any further questions or concerns. Best regards.repeted PM's and emails and phone calls they refused to tell me "what regulations" prevented me from sending money through their service.I did send a email with the info they asked for and I get a return email with a attached 4 page form wanting all of my personal and financial information. HE!! NO...I wouldn't send that in a email to my bank yet alone an online service.I sent a return response that I would not send the info required...I also said I would not use their service again but asked politely "what regulations". I received a duplicate response of the previous email.I already had a account with XOOM service through my paypal account so decided to call them to make sure that I would not have any issues sending money to my own bank account in the Philippines from my own bank account in the USA.Through my conversation with the XOOM representative I described my correspondence with Western Union and the rep asked me a few non personal and non financial questions and then explained the "regulations" that prevented me from sending the money through WU.The regulations and previous issues: In January when I had been in the process of purchasing my car in the philippines I had sent money to my friend that was making the deal. The car was a bank repo and he had made a bid on my behalf and we won the bid and had 7 days to make the payment and finalize the purchase of the car. Well unbeknownst to me there is a "regulation" that if sending over $6000 in a 30 day period that more information is required to try to block money to go to terrorist organizations or similar type people. That is all WU had to do was tell me this instead of skirting the issue. Their customer service is deplorable. If you go to their review site you will see many many complaints and all of them are answered with "please PM us with your issue and we will provide expert customer service" Bull $h!t.Anyway after speaking to the XOOM customer; service rep I was not only able to send $6000 in a 30 day period but was able to send $10,000 in a single transaction and for a LOT CHEAPER than WU. This all from the few questions she asked at the beginning of the conversation. She was very honest and forthcoming with information. The customer service was much superior to WU as well as many other companies.Oh! did I mention that both WU and XOOM 800 number customer service call centers are in the Philippines? Just totally unbelievable that the best customer service and the worst customer service is in the same place...Anyway bottom line is I would endorse XOOM to use for money transfers and warn everybody to stay away from Western Union. XOOM is more customer friendly and much more inexpensive.Xoom/ Very goodRant overRobert MacDonaldXoomFinancial ServiceXoom's photo.</t>
  </si>
  <si>
    <t>The necklace is very very nice my… | The necklace is very very nice my girlfriend loved it and planning on ordering more.</t>
  </si>
  <si>
    <t>Santos | Time was short, money received was quick.Thank you</t>
  </si>
  <si>
    <t>Great as always | Great as always!  I've ordered multiple times and have always gotten the correct order with very quick shipping.  Their products are cute and trendy- they have something for everyone.  They are my go-to for fun holiday shirts.</t>
  </si>
  <si>
    <t>Jimmy Choo | Great deals!</t>
  </si>
  <si>
    <t>Great experience and great product! | Great experience, great product! I was pleasantly surprised and the quality of the shirt itself as well as the print and my fiancé loved it!</t>
  </si>
  <si>
    <t>I HOPE I NEVER HAVE TO USE YOUR SERVICE… | I HOPE I NEVER HAVE TO USE YOUR SERVICE AGAIN AFTER OVERCHARGING ME $10  THEN SAYING I HAD TO DO IT AGAIN IN AN EMAIL THEN $26 FOR THAT DUPLICATE TRANSACTION  ETC...  NEVER GOT A REPLY THAT MADE SENSE BECAUSE SOMEONE DID NOT READ WHAT I WROTE!!!!!!!!!!!!SEND ME $36 OR I WILL USE MONEYGRAM FROM HERE ON OUT</t>
  </si>
  <si>
    <t>Safe way to send money. | Mainly, because Western Union is one of the fastest and safest way to transfer money.</t>
  </si>
  <si>
    <t>Great communication and quick shipping. | Great communication and quick shipping.</t>
  </si>
  <si>
    <t>Excellent quality and delivered quickly | Excellent quality and delivered quickly</t>
  </si>
  <si>
    <t>You deliver on time and the prices are… | You deliver on time and the prices are really great.I been a loyal customer probably 5 yrs now,And you never disappoint.</t>
  </si>
  <si>
    <t>Great service | Great service. Came quickly. Product is ok. It’s what you expect.</t>
  </si>
  <si>
    <t>#sponsored | Very quick and reliable service as always!</t>
  </si>
  <si>
    <t>A3sen6cio8896 | Bueno día saludos para todos</t>
  </si>
  <si>
    <t>quite good and reliable. |</t>
  </si>
  <si>
    <t>During the C 19 outbreakGreat product, fantastic price, excellent service. Could not be happier with item and #Warranty from Presser. | During the C 19 outbreak, I was in need of a new oven. Hi I placed my order with pressers appliances and couldn’t be happier with their professionalism. Great product, fantastic price, excellent service. Could not be happier with item and #Warranty from Presser.</t>
  </si>
  <si>
    <t>Bought a tester bottle with cap of… | Bought a tester bottle with cap of Naxos only compliant is the bottle was not full the fragrance itself is amazing</t>
  </si>
  <si>
    <t>Picture Doesn’t Do It Justice | My MYKA necklace is prettier than I imagined. The pictures cannot do it justice. It’s dainty yet sexy at the same time. I love it!</t>
  </si>
  <si>
    <t>I was not able to apply my reward… | I was not able to apply my reward points towards transaction fee</t>
  </si>
  <si>
    <t>💯 As Always! | As always,  I was not disappointed! Ordered shirts for myself and my daughter and they we true to size, good quality material, and the design was on point! Thank you, B-Wear!</t>
  </si>
  <si>
    <t>I got what I wanted. | I received my order in a timely matter and got what I ordered. I was very happy.</t>
  </si>
  <si>
    <t>Respectfully answered all questions and… | Respectfully answered all questions and quick resolve!!</t>
  </si>
  <si>
    <t>I’ve been ordering from B&amp;H for over 10… | I’ve been ordering from B&amp;H for over 10 years, they are trustworthy, honest, and have great prices.  I highly recommend them for all your photo needs.</t>
  </si>
  <si>
    <t>Very Solid Company | Quality products to choose from. Fast service. Website actually works !?! Very solid company. -cc</t>
  </si>
  <si>
    <t>Secure money. |</t>
  </si>
  <si>
    <t>Very easy enrollment | Very easy enrollment</t>
  </si>
  <si>
    <t>Free would be better | Sending money through Western Union is easy and secure. The mobile app rocks.</t>
  </si>
  <si>
    <t>Good | Good, good , good</t>
  </si>
  <si>
    <t>when I called CS it was because the two… | when I called CS it was because the two companies I use the most do not accept your service.  the persons whom help me were very helpful, one gave me 5 different companies to choose from.  Now I just need to figure out which one to use.</t>
  </si>
  <si>
    <t>Knowledgeable representative | Knowledgeable representative, working for you, answering my questions fully thank you</t>
  </si>
  <si>
    <t>The salespeople were very helpful and… | The salespeople were very helpful and the installers were on time and very neat.</t>
  </si>
  <si>
    <t>Good price | Good price, easy payment, thanks!</t>
  </si>
  <si>
    <t>Great service very competent staffs |</t>
  </si>
  <si>
    <t>faster than usual |</t>
  </si>
  <si>
    <t>Great services !!! |</t>
  </si>
  <si>
    <t>If i have another option other than… | If i have another option other than western union to send money,i will not use your service. Today i have to confirm my id for more than 6 times to be able to send money. The web just ask me to confirm id agan and again. I got e mail for more than 6 times saying my profile has been updated but the web just stuck and keep asking to update my profile. The website respond is too slow.</t>
  </si>
  <si>
    <t>great with international money … | great with international money transfer. highly recommended</t>
  </si>
  <si>
    <t>You declined my money transfer | You declined my money transfer Will not use your service ever again</t>
  </si>
  <si>
    <t>Professional in both areas | Professional in both areas, customer services and website.</t>
  </si>
  <si>
    <t>Great price | Great price! Smells amazing!</t>
  </si>
  <si>
    <t>As planned as it should be | The delivery was as planned and appliance was functional.Delivery personal help move the appliance to garage instead of just by the curb.</t>
  </si>
  <si>
    <t>Fast with Reasonable Rate | Quick, efficient process and the fee is reasonable.</t>
  </si>
  <si>
    <t>The rewards rarely work and the price… | The rewards rarely work and the price to send is going up so may have to find another way to send funds.</t>
  </si>
  <si>
    <t>5 Star Service | 5 Star Service. Thanks!</t>
  </si>
  <si>
    <t>Inventory accuracy issues | Lack of accuracy when it comes to inventory. Before purchase, items shows available but after purchase, customer service says that it’s not currently available. Otherwise, the item takes 3 weeks to arrive but in good and working condition.</t>
  </si>
  <si>
    <t>New wall oven delivered this morning | New wall oven delivered this morning. Received call indicating the 4 hr window of delivery yesterday. Received second call 1 hr before delivery. Delivery right on time. Delivery men opened oven box so that I could inspect new oven. All good.Now, all I have to do is remove the old oven and install new one. Should be pretty simple except for the 164 pounds the new oven weighs. I better eat some Wheaties!</t>
  </si>
  <si>
    <t>When I put a bid on a pair of sneakers… | When I put a bid on a pair of sneakers the seller never responded to complete the transaction.StockX made an attempt to find another seller and my transaction was completed. Thanks for all of your support!!!</t>
  </si>
  <si>
    <t>Got new changed everything over with no… | Got new changed everything over with no problems</t>
  </si>
  <si>
    <t>Quick shipping | Quick shipping. Great quality. Pricing great.</t>
  </si>
  <si>
    <t>I don't like that the rates have … | I don't like that the rates have recently increased, but I still love the service.</t>
  </si>
  <si>
    <t>The claim was processed very… | The claim was processed very professional. Very fast and no hassle to clients.</t>
  </si>
  <si>
    <t>Great service, Great product | Great Service,  Great Product</t>
  </si>
  <si>
    <t>Excellent | Wester Union is an excellent to use in transferring money. My family receives the money transfer quick with no problem.</t>
  </si>
  <si>
    <t>Affordable and convenient transfer experience | What made my experience great was the affordability and convenience of the transfer. I also received notifications once the transaction was completed</t>
  </si>
  <si>
    <t>I’ve been using western union for… | I’ve been using western union for years, I’m satisfied, I wouldn’t use any other.</t>
  </si>
  <si>
    <t>I love bwear | I love bwear . I’m an affiliate to show I am</t>
  </si>
  <si>
    <t>Quality was perfect | Quality was perfect. Will def be ordering again</t>
  </si>
  <si>
    <t>Do NOT order Online--shop in-store or elsewhere | There is no issue on the product or the price. This is about their delivery partner- as they do not use FedEx or UPS. They use some no-name-cheap-a$s delivery service which is totally unreliable.  The regular orders takes over two weeks and sometimes they do not even deliver the packages causing to dispute to credit card companies.  They are happy loose lot of customers favoring this unreliable shipper.. Will not be shopping again unless they use a reliable delivery method.</t>
  </si>
  <si>
    <t>Perfect from start to finish | Perfect from start to finish!  Jennifer’s customer service was so personal!</t>
  </si>
  <si>
    <t>Amazing convenience &amp; Ease to transfer | Amazing convenience &amp; ease to transfer money with great options to choose from. The website is safe &amp; secure and I've been using Western Union for years &amp; never had any problems! #sponsored on trustpilot.com</t>
  </si>
  <si>
    <t>Poor Unsecured Delivery | The $350+ shoes were not placed in a Luxer One locker but instead simply placed in a busy hallway that is easily accessible from a coffeehouse open to the public.</t>
  </si>
  <si>
    <t>Quick and efficient | The transaction was easy using the WU App.</t>
  </si>
  <si>
    <t>best way to help your family from other country | Quick and easy way to send money to Ukraine</t>
  </si>
  <si>
    <t>Amazing customer service!                                      I received       the wrong size so called… | I received the wrong size so called customer service.  The woman I talked to was very helpful.  She made sure the size I wanted was available and sent them right out.  I received the shirts within 2 days.  She also sent a bag  for me to send the wrong ones back with shipping label already on it.  All I had to do was put the shirts in the bag and give it to my mail carrier.  This was the simplest exchange ever!  You guys are doing an awesome job!!!!  Will definitely order from you again!</t>
  </si>
  <si>
    <t>Very happy. Will recommend. Wish you great success. | I spontaneously bought this item after seeing a post on Facebook because I thought it was the coolest thing. After submitting my order, I started reading the comments and got a little worried because of some of the negative comments I saw. I came to realize that there are a lot of miserable keyboard warriors at there that get their excitement in life by trolling others. I received the product today and thought it looked great.  Leadtime was two weeks from time I ordered to the time I received. I am very satisfied with my purchase and I wish you all have great success.</t>
  </si>
  <si>
    <t>Super job by Bob | Bob was assigned the task called me prior to arrival. Explained the process and then got to work, while I went back to work.He then paged me once it was doneHe had reattached all the devicesLeft the insides clean explained the do and don’t things</t>
  </si>
  <si>
    <t>The ordering and electronic… | The ordering and electronic communication throughout ordering to delivery was excellent. Turn around time was very fast.</t>
  </si>
  <si>
    <t>Nope | Fast shipping….. love my pieces I ordered. I call Bullcrap. Order set to arrive December 1-5th. Received a generic email stating….” Your custom order will be delayed by1-5 business days. I can only assume everybody gets that. Gggrrr. Hope my “ gift” makes it in time.Edit: my order did finally show up on the 14th. Missed being given as gift.  Who knew you need a bit over a month to receive. Will update again when I hear from recipient.</t>
  </si>
  <si>
    <t>Good rate. | Good rate.Past service.</t>
  </si>
  <si>
    <t>Arrived quickly | Arrived quickly</t>
  </si>
  <si>
    <t>Recurrent alignment problem on print | All the prints are miss align or crooked , 3rd time ordering , everytime i got 7 shirt out of 10 missprinted Quality control inexistant… too bad cause i love those design</t>
  </si>
  <si>
    <t>Sweatshirts | Love them.  Great products.</t>
  </si>
  <si>
    <t>High quality sweatshirt material and… | High quality sweatshirt material and print screen. Fantastic customer service.</t>
  </si>
  <si>
    <t>Western union apps makes me feel safe … | Western union apps makes me feel safe while i send money through apps. I don't have to go out to find a location to send the money. My family in overseas just withdraw the money instant.</t>
  </si>
  <si>
    <t>This was my best experience yet it went… | This was my best experience yet it went so smooth this time.. No delays and went through the first time great job.</t>
  </si>
  <si>
    <t>I sent money to my family in Mexico… | I sent money to my family in Mexico every week. And it makes it so easy to use the app online, I even save a few dollars by sending with the app than in person. Great app. Time saver.</t>
  </si>
  <si>
    <t>All Good! | All the colognes smelled fresh and exactly as I know them to be.</t>
  </si>
  <si>
    <t>Very quick with no any problems | Very quick with no any problems. Thanks!</t>
  </si>
  <si>
    <t>Best To you! | So far, so good</t>
  </si>
  <si>
    <t>This website is a scam I never received… | This website is a scam I never received my order nor did I receive my refund either .</t>
  </si>
  <si>
    <t>The shirts I received were excellent… | The shirts I received were excellent quality. A lot better than I was expecting. And the prices were great too!!!</t>
  </si>
  <si>
    <t>Easy to communicate and get immediate results | You can talk to a person without any hassle and get what information your looking</t>
  </si>
  <si>
    <t>Western Union is located throughout the… | Western Union is located throughout the world for easy financial transactions!</t>
  </si>
  <si>
    <t>I have ordered over 20 shirts during… | I have ordered over 20 shirts during the past 2 years and only once did I have a defective shirt.  I called and was sent out a new shift right away.  I get many compliments on my shirts.  They are good quality and got my daughter ordering too.  We will both order more in the future.</t>
  </si>
  <si>
    <t>Nice shirts | Nice shirts, really fast delivery!</t>
  </si>
  <si>
    <t>Excellent service and product | Excellent service and product. Very happy!</t>
  </si>
  <si>
    <t>I love my shirts!! | I love my shirts!!! Thank you 😊</t>
  </si>
  <si>
    <t>Western Union dealings in Nigeria is a scam! | Dear Western Union, please give my daughter her money back. I found myself stranded in Nigeria because I lost my flight, friends and family rallied around to help m by putting money together for my flight ticket. My daughter sent me her savings through western Union, unfortunately she made a mistake in spelling the receiver’s name with a letter, this was 4 weeks ago. She has requested the cancellation of this transaction to no avail and this money has not been paid back. This is a young student trying to help her mum. Please give my daughter her money back!</t>
  </si>
  <si>
    <t>Loved the items I ordered! | Loved the items I ordered!!  And the prices are awesome!</t>
  </si>
  <si>
    <t>This shirt is like wowww great print great quality fantastic job | This shirt is like wowww. Gre</t>
  </si>
  <si>
    <t>The price was right | The price was right.  Delivery was on time.  Received exactly what I ordered.</t>
  </si>
  <si>
    <t>Perfect communication |</t>
  </si>
  <si>
    <t>Document laden, but prompt | Despite having to provide a lot of documents to substantiate my claim (which I get these days with all the scams), once they received them, they were quick to render a decision and issue payment.</t>
  </si>
  <si>
    <t>Quick and friendly customer Support |</t>
  </si>
  <si>
    <t>Great experience | I needed a dishwasher and two months later, I needed a refrigerator. I purchased both models based on Plesser’s recommendations. So far I am very happy with their recommendations.</t>
  </si>
  <si>
    <t>It came out good | It came out good, thank you</t>
  </si>
  <si>
    <t>the best,period! |</t>
  </si>
  <si>
    <t>You're always great i've been with you… | You're always great i've been with you now for over 4 years.</t>
  </si>
  <si>
    <t>I trust you WU | I trust WU I've been using your service for long time and I am very pleased. I trust you and I appreciate that you let me know when the money that I send is picked up or also if it hasn't.Thank you Western Union!</t>
  </si>
  <si>
    <t>Cancelled flight due to illness | Very quick and easy process for a full refund</t>
  </si>
  <si>
    <t>Customer service, zero bad experience. Great experience, great customer service. | Great customer service. Always on top the game.</t>
  </si>
  <si>
    <t>I am still owed a refund on the… | I am still owed a refund on the Insurance purchased for the tickets.</t>
  </si>
  <si>
    <t>Excellent | Wow, the service and platform is amazing</t>
  </si>
  <si>
    <t>Very easy to use. | Very easy to use.. user friendly</t>
  </si>
  <si>
    <t>It was very easy to submit a claim | It was very easy to submit a claim. Excellent communication keeping me updating on the claim status.</t>
  </si>
  <si>
    <t>Quick and easy to send and transfer… | Quick and easy to send and transfer money</t>
  </si>
  <si>
    <t>Great shirt! | Great shirt!! Fast shipping!!</t>
  </si>
  <si>
    <t>Fast delivery and quality product | Fast delivery and quality product.  I love the design but the comfort of using quality material puts them over the top for me.</t>
  </si>
  <si>
    <t>Cool shirt! |</t>
  </si>
  <si>
    <t>I had a hard time sending money please… | I had a hard time sending money please make this easier</t>
  </si>
  <si>
    <t>Fast and reliable | The system is great, you have a good exchange rate and excellent time to deposit</t>
  </si>
  <si>
    <t>Sponsored | WesternUnion is the best and easiest way to send money abroad.</t>
  </si>
  <si>
    <t>Perfect shirt | Perfect shirt. Got here fast.</t>
  </si>
  <si>
    <t>Quick response | You have great customer service and I didn't have to wait long at all!</t>
  </si>
  <si>
    <t>Great selection of products | Great selection of products, easy to navigate website, always received great support.</t>
  </si>
  <si>
    <t>I still have not received my insurance… | I still have not received my insurance money.</t>
  </si>
  <si>
    <t>Paid the cost |</t>
  </si>
  <si>
    <t>Due to a leg injury...... | Due to a leg injury we were not able to attend a concert at the Kia Center in Orlando. With the purchase of ticket insurance, it paid us back full reimbursement of our purchase by providing information of my situation. Review &amp; reimbursement process was quick. Thank you</t>
  </si>
  <si>
    <t>The the app doesn't work on my phone… | The the app doesn't work on my phone charged several times deleted it downloaded again can't get it to work</t>
  </si>
  <si>
    <t>Incredible machines | My son and daughter-in-law have the Asko washer &amp; dryer in their apartment. I walked in to the store in Southampton, and was able to get financing for my purchase that day. It was a plesserable experience. I feel like I’ve joined the modern age :) … they save water &amp; energy. Thank you Plessers</t>
  </si>
  <si>
    <t>So glad I got insurance for event. | I needed to cancel an event just hours before show due to an unexpected health issue. Needed a little help with online submission so their team was very helpful. Submitted necessary documentation and just received a check.</t>
  </si>
  <si>
    <t>Me and my uncle got banned | Me and my uncle got banned. Reason? The same name/surname. We got different second names, still WU does not give a damn. Another transfer got refused and went back to the sender.It is a shame. We live in two different countries. + Support first told my grandmother that someone already picked up the money instead of saying they banned the receiver. Shame.</t>
  </si>
  <si>
    <t>I was pleased with my shirts after I… | I was pleased with my shirts after I had to return to exchange the size it cost me more for shipping than I paid for the shirt🤷</t>
  </si>
  <si>
    <t>Bang Bang | My first experience with StockX was a good one. Responsive+excellent packaging of shoes and I received exactly what I expected. Will continue to purchase from them.</t>
  </si>
  <si>
    <t>Fair and Fantastic |</t>
  </si>
  <si>
    <t>Easy, safe, quick money transfer | It is always so easy to send money from CT to FLA I never have to worry and you always notify me as soon as the money is picked up.</t>
  </si>
  <si>
    <t>I was told old refrigerator would be… | I was told old refrigerator would be hauled away and it was not.</t>
  </si>
  <si>
    <t>Communications and on line service good. |</t>
  </si>
  <si>
    <t>My flight was canceled | My flight was canceled. I was supposed to go from March 7 through the 11th. I called alliance and spoke with someone on the 12th and she told me that she’s going to file it as a delay. I never heard from anybody after two weeks so I called alliance back. Then they told me that they could give me $75 and I was like I sent all the attachments and that’s when I find out that they couldn’t open them. Then I talked to somebody and he told me this is not a flight delay. This was a flight interruption  Because I did not get on the plane on 7 March I only got on the plane the next day. I slept at the airport so now there’s a new claim that has started. I believe I’m not sure because nobody has reached out and let me know what the statuses I’ve sent everything that I could , and it’s just a nightmare</t>
  </si>
  <si>
    <t>Made it by Christmas | It was here on Christmas eve. My wife and great granddaughter loved them.</t>
  </si>
  <si>
    <t>Customer service | The quality of the jewelry is exquisite! But the contact of the company not so good I’ve told them several times that I also received someone else’s bracelet. And can’t get anyone on a phone only on line and all they are concerned about is my experience with the jewelry or delivery process. I need to speak to a person!</t>
  </si>
  <si>
    <t>Trust established!… | So great to have a dealer that I have used for 20 years who alway delivers what it advertises and will not market other products surreptitiously.</t>
  </si>
  <si>
    <t>Recommend | Very helpful, delivery was great, prices were awesome</t>
  </si>
  <si>
    <t>We can transfer money in a blink of an eye | Send money every where fast and safe.</t>
  </si>
  <si>
    <t>Great price | Great price, service, and delivery!</t>
  </si>
  <si>
    <t>I love the phone app | I love the phone app! So easy and convenient and I save on the sending fees</t>
  </si>
  <si>
    <t>Great Experience...Pricing and delivery… | Great Experience...Pricing and delivery on point. Would definitely do business with them again.  Builders be confident in using this company.</t>
  </si>
  <si>
    <t>👏👏👏👏👏👏👏👏👏👏👏👏 |</t>
  </si>
  <si>
    <t>Ordered $1800 worth of cologne | Ordered $1800 worth of cologne.  Dealt with Bijan, horrible service.  Placed order on the 4th and specifically asked it to be shipped on the 12th as I was going to be out of the country.  Well needless to say it was never shipped so I asked for a refund and cancel my order.  Well the refund took several days.  They quick to take your money but even slower to ship and refund.  Bad business, buyer beware.</t>
  </si>
  <si>
    <t>Always easy to use the great website |</t>
  </si>
  <si>
    <t>They have very competitive pricing | They have very competitive pricing . This was our second procurement from Plesser's. It is so easy to use the web page and shop. We like it when Plesser's add the extra warranty coverage. Like on our dishwash, we received 10 years on the motor. A simple call to place your order and done.</t>
  </si>
  <si>
    <t>Great Professional Service | Great, professional service...every time!</t>
  </si>
  <si>
    <t>Sending money is easy as 1 | Sending money is easy as 1, 2, 3. No hassle and no stress.</t>
  </si>
  <si>
    <t>Great company! | Nice products. Great service. Fantastic products.</t>
  </si>
  <si>
    <t>Two thumbs up 👍👍 | TeePublic not only has great designs on T shirts &amp; other items, but they have the best service you could ask for. They inform you about each step of the ordering process, as well as payment, shipping, tracking &amp; delivery. All this while supporting independent artists. You can't ask for more than that. 👍🎨👍</t>
  </si>
  <si>
    <t>I love the price and option to paid in small portion. | The Nike is my favorite ur prices are honest. I feel some stores are extra greedy when is comes to pricey sneakers. also, you have sneakers you don't see everywhere. Being unique come for me.</t>
  </si>
  <si>
    <t>I sent money on Saturday to London | I sent money on Saturday to London. When the receiver  went to pick it up, the agent at the shop in London said they didn't have enough cash!!!Absolutely insane! perhaps even unscrupulous!</t>
  </si>
  <si>
    <t>3rd time ordering from you and always a… | 3rd time ordering from you and always a very quick and timely response. Orders come without any problems! Thank you!</t>
  </si>
  <si>
    <t>You rejected my transfer to my family… | You rejected my transfer to my family in the Philippines without reason.  I have been sending money to my family since COVID and for no reason, you rejected my transfer and it will take 5 to 7 days before the money gets deposited back to my bank.</t>
  </si>
  <si>
    <t>My wife had gotten injured and coukdnt… | My wife had gotten injured and coukdnt attend the show, we submitted nessesary details and was issued a full refund ,very good over all experience.</t>
  </si>
  <si>
    <t>Awesome cap love it |</t>
  </si>
  <si>
    <t>It's The best money service, |</t>
  </si>
  <si>
    <t>Well Worth The Wait! | Back in August when I decided to buy a new stove and thought it would be “so easy“ to find one, the hardest part was trying to find a business who wanted to help me over the phone. I called in my own area which is the state of Washington, and couldn’t find anyone who wanted to take my money. I had people who would not call me back, I had people tell me on the phone “I’m helping a customer I’m busy“, so I decided to go online and look for an appliance store outside of my own state. I was looking for a particular oven that I had fallen in love with, and every website said it was not available until October. I wanted to find out if there was one in stock anywhere in the United States. I happen to call Plesser’s, and spoke to someone who actually wanted to talk to me on the phone and wanted to take my money. I got the best customer service over the phone and fantastic communication throughout the waiting period. I even saved $500 by ordering it from Plesser’s, so it worked out even better. I finally received my oven in December, and it was well worth the wait. Sad that I had to spend money outside of my own state, but customer service was extremely lacking here, but not lacking at Plessers. I will definitely call them for my next appliance, even if I have to wait a little longer for it!</t>
  </si>
  <si>
    <t>All went well with both transfers | All went well with both transfers. Transaction cost for the US transfer could be lower.</t>
  </si>
  <si>
    <t>Fast Service | I can always rely in Western Union to send my dad money quick!</t>
  </si>
  <si>
    <t>I love Lyndsey | I love Lyndsey. Communication with the customer service department could be better. The range has been nothing but a nightmare. The first 1 was damaged well before it was delivered and no one called to say they were delivering it. We had to call to investigate. 2 range was damaged but too damaged to keep. 3rd range didn’t work and the 4th is perfect finally.</t>
  </si>
  <si>
    <t>Love my shirts! | Great shirts at a great price.</t>
  </si>
  <si>
    <t>Convenient | I like that there are so many places that you can send money to a far away friend in need.</t>
  </si>
  <si>
    <t>$0.99/each transfer suffers your service a lot | Your service once was excellent and fast.But 3 months ago, I think so, the service started collecting $0.99 on each transfer, it is a huge downside of your service comparing to other competitors.In addition, your exchange rate is also not as good as them. I only used your service to transfer USD (in the US) to VND (in Vietnam).</t>
  </si>
  <si>
    <t>Easy site to use | Easy site to use. Never any issues.</t>
  </si>
  <si>
    <t>Quick delivery | Quick delivery Clear tracking</t>
  </si>
  <si>
    <t>I’m very  disappointed | I’m very  disappointed because this company block me after years of using this company I never lie I never committed fraud or anything to blocked me I’m glad is other way to send money but you guys act you where the only ones .        Att mr Vega</t>
  </si>
  <si>
    <t>I never received the perfume I ordered… | I never received the perfume I ordered as your dispatch agent claimed the item was damaged and you asked them to discard. Tried calling the customer care line and they had me on hold for over 45mins. Frauds!!!</t>
  </si>
  <si>
    <t>Absolute peace of mind! | The customer service was great along with being timely.</t>
  </si>
  <si>
    <t>Never received my order | Never received my order. Tried contacting them and no no answer.</t>
  </si>
  <si>
    <t>I spoke to 2 people on the phone and… | I spoke to 2 people on the phone and emailed 3 times and my order was still being held and I eventually had to cancel</t>
  </si>
  <si>
    <t>I appreciate the WU i always feel safe… | I appreciate the WU i always feel safe my transaction.</t>
  </si>
  <si>
    <t>Product was exactly what we ordered and… | Product was exactly what we ordered and delivered earlier than expected.</t>
  </si>
  <si>
    <t>Sent out a notification telling me the… | Sent out a notification telling me the money been sent and also sent a notification when it gets pick up.</t>
  </si>
  <si>
    <t>Representative understood my concerns… | Representative understood my concerns and addressed them correctly</t>
  </si>
  <si>
    <t>surprised and frustrated!! | Although my salesperson was attentive and professional, there is so much he did not tell me about my purchase that I am just learning now.  My oven was just installed, I need new pots and pans and it seems very complicated which I am not ready for.  I may have to change it. Very frustrated.</t>
  </si>
  <si>
    <t>Great Experience | Great selection of customizable options.  Prompt fulfillment at good prices.</t>
  </si>
  <si>
    <t>I use the app at least once axweek its … | I use the app at least once axweek its very reliable.</t>
  </si>
  <si>
    <t>Great products | Always great service and the tee shirts are always as expected.</t>
  </si>
  <si>
    <t>Painless transaction with good communication | Great app. Smooth transaction. Good communication</t>
  </si>
  <si>
    <t>Bait and Switch | I ordered a cooktop on 3/6/23 and received a shipping window of 3/13-3/27. I called Plesser's on 3/24 for a status as I'd not heard from them.  The ship date is now  mid May, and they want me to buy a different cooktop from them. Feels like "bait and switch". I'll be canceling this order and buying local.</t>
  </si>
  <si>
    <t>Ordering Jewelry online rocks.... | I've been drawn to ordering jewelry online and I am not disappointed with these pieces. They are stunning, beautiful and packaged with care. I expect to get lots of compliments !!!!  Will definitely order again - price is perfect!</t>
  </si>
  <si>
    <t>Lots of time I wasn’t allowed to send… | Lots of time I wasn’t allowed to send money with no explanation.  Has to wait days before I was allowed to send money again.   Very frustrating</t>
  </si>
  <si>
    <t>Great service  #sponsored | I find WU to be accurate and extremely fast. I use them on a regular basis to send money overseas and no longer use the competitors. It's even easier if you send to the same recipient frequently as the sending information is saved.</t>
  </si>
  <si>
    <t>Receiver Paid in Local Currency Instead of US dollar | The transaction was for the receiver to receive in US currency, however the bank (BDO-Mandaluyong) paid the receiver in local currency (Philippine peso). When the receiver insisted that he be paid in US currency, the lady (Mercy) told him that the transaction was in peso. The receiver asked this lady three that he be paid in US currency, but of to no avail. As soon as I learned of this happening, I called Western Union customer service but the guy was of no help as he was telling me that he couldn't do anything. I paid for a higher fee for the receiver to be paid in US currency and also the conversion rate paid by the bank was much lower than the market rate at that time.  Thanks</t>
  </si>
  <si>
    <t>Excellent salespeople-very helpful | Excellent salespeople-very helpful.  I had a slight issue and it was resolved quickly, and beyond what was necessary.</t>
  </si>
  <si>
    <t>Awesome quality!!! |</t>
  </si>
  <si>
    <t>quick service | I needed quick service, and I got it. People were very kind.</t>
  </si>
  <si>
    <t>Spokesperson was professional and… | Spokesperson was professional and courteous and knowledgeable about what I was asking and took care to explain what was happening.</t>
  </si>
  <si>
    <t>I have been using Western Union for … | I have been using Western Union for years. The app especially makes it easy to send money for loved ones#sponsored</t>
  </si>
  <si>
    <t>Perfect size and design | You had exactly what I needed in the size I needed. There were about 20+ of us that purchased Shenanigan's/St. Patrick's Day shirts for our "20 Years of Shenanigan's in the Garden" Garden Symposium. Most of us bought other stuff, as well.</t>
  </si>
  <si>
    <t>easy to find and easy to navigate | easy to find and easy to navigate - also had stock in things I couldn't find elsewhere</t>
  </si>
  <si>
    <t>Ease of application |</t>
  </si>
  <si>
    <t>buy easy | buy easy, great B&amp;H!</t>
  </si>
  <si>
    <t>FragranceNet mail order offers the best prices! | Ordering my favorite perfumethrough the mail provides free shipping at a great price.Thank you!</t>
  </si>
  <si>
    <t>Stephen provided us excellent support … | Stephen provided us excellent support during the decision making process  as he was very knowledgable about the product and support resulting with a product we're very pleased to own.  Many thanks!</t>
  </si>
  <si>
    <t>I use online can never use my points |</t>
  </si>
  <si>
    <t>It was lastly shipped |</t>
  </si>
  <si>
    <t>This is easy and great to use also very… | This is easy and great to use also very easy.</t>
  </si>
  <si>
    <t>#sponsored | Western union is very helpful to send your money everywhere in the world, fast and safe, I highly recommend the service.</t>
  </si>
  <si>
    <t>Always easy to find quickly what I… | Always easy to find quickly what I need. And order it.</t>
  </si>
  <si>
    <t>Everything was great | Everything was great, packaged neatly and secure Perfect quality Took a little long but worth the wait</t>
  </si>
  <si>
    <t>Everything was fine just took a few… | Everything was fine just took a few extra says for delivery....but in these times not bad</t>
  </si>
  <si>
    <t>Thank you Your service |</t>
  </si>
  <si>
    <t>Good experience | Good experience. But some shirts run smaller than the size they say. They will not exchange for an item of a bigger size or honor the sale price on another item when the one originally sold is out</t>
  </si>
  <si>
    <t>Another Great Order! | Fast Shipping!Quality OHIO sweatshirt and Easter long sleeve t-shirt. Washed the sweatshirt and it didn’t fade at all! It’s still a true red. B Wear ALWAYS delivers great clothing at an awesome price!</t>
  </si>
  <si>
    <t>Transaction processing slower than usual |</t>
  </si>
  <si>
    <t>It was very good the Delivery was… | It was very good the Delivery was quick, but the box was damaged</t>
  </si>
  <si>
    <t>I've always had a good experience with… | I've always had a good experience with WU.</t>
  </si>
  <si>
    <t>Sending money | I like about sending money from Sweden to Thailand just take time about 2 business days</t>
  </si>
  <si>
    <t>The price is good and the choice of… | The price is good and the choice of size excelent. The time to ship some late</t>
  </si>
  <si>
    <t>Fast service and discounts | Fast service and discounts. Sometimes discounts are not applied directly and buyers may have to remove items from their cart and start the process again. I have been using fragrance net for years now and they have often offered me 35% off during holiday promotions, but I haven’t been able to get more than 33% this year.I think they should be able to offer their good customers higher discounts especially during Xmas. I wish they would provide some information about the date of manufacture or possibly expiration of various products because when giving gifts, you may not find out that the product was not well received.</t>
  </si>
  <si>
    <t>Excellent and item arrivedkicks  at intended | Excellent and item arrived at intended</t>
  </si>
  <si>
    <t>Great products and great service !!! |</t>
  </si>
  <si>
    <t>On Point | On Point. On Time!!!</t>
  </si>
  <si>
    <t>I never received my product. | I never received my product.</t>
  </si>
  <si>
    <t>Thanks to helping us |</t>
  </si>
  <si>
    <t>#sponsored | Sending money with Western Union is convenient, trustworthy, and fast!</t>
  </si>
  <si>
    <t>Always easy to use and convenient #sponsored | Always easy to use and I have options for same day pick up or the cheaper option of wiring bank to bank. I’m glad I can use it to send money to my family.</t>
  </si>
  <si>
    <t>I continue to make purchases from this… | I continue to make purchases from this store because the quality and design are excellent. I will continue to do so for family, friends, and myself. Love the t-shirts and hoodies! So much to choose from and pricing is unbeatable.i cannot say enough good things!</t>
  </si>
  <si>
    <t>Keep up the Good Work | I had a question and my question was answered.</t>
  </si>
  <si>
    <t>Quality product and fast shipping |</t>
  </si>
  <si>
    <t>Not god,my transfer on hold |</t>
  </si>
  <si>
    <t>Love the t shirts. |</t>
  </si>
  <si>
    <t>Sponsored | Should lower transfer fees and raise exchange rates. Other than that everything else good.</t>
  </si>
  <si>
    <t>Great serviceEasy order | Great service</t>
  </si>
  <si>
    <t>service | internet service and faire price</t>
  </si>
  <si>
    <t>They were exactly what the pictures… | They were exactly what the pictures showed. Great quality and great prices. Shipped in a short time.Definitely will be buying from B-Wear again...</t>
  </si>
  <si>
    <t>The shopping cart allowed me to update… | The shopping cart allowed me to update my purchases and cross compare/itemize and revisit. It really improved my experience.</t>
  </si>
  <si>
    <t>I recently remodeled my kitchen and… | I recently remodeled my kitchen and shopped around various appliance stores. I met with Mr. James Driscoll at Plessers (Babylon) he was “extremely knowledgeable and helpful” with my purchases (dishwasher, gas range, ex. Hood, Refrigerator, microwave) they’re also very competitive w/ pricing!!! (Offering a nice discount, and rebates as well)!!! Thanks, Mike</t>
  </si>
  <si>
    <t>Excellent service online now I don't… | Excellent service online now I don't have to go Walmart to pay that extra gas money plus fee to send money home to my family</t>
  </si>
  <si>
    <t>Greedy | Greedy. It used to $2.99. now it's $6.99. soon I will move to some other service provider</t>
  </si>
  <si>
    <t>Great place to send money thru.Very… | Great place to send money thru.Very affordable and quick.</t>
  </si>
  <si>
    <t>Very good | Very good, easy to deal with!!</t>
  </si>
  <si>
    <t>Gorgeous Tiger eye bracelet | I order bracelet in tiger eye stones.Arrived in very nice gift box and that just highlights the quality of the very beautiful bracelet.</t>
  </si>
  <si>
    <t>Love B-WEAR | Love B-WEAR! I don’t think I’ve bought one thing that I haven’t liked or needed to return. Everything fits great and the material is just as great!</t>
  </si>
  <si>
    <t>NO THANKS Westen Union! | We used Westen Union for years to support my wife's families &amp; relatives in the Philippines, incl educational &amp; health support. All totally honest and well-meant business! From one day to another I had problems logging into my account on my Laptop, after multiple phone calls managed to send the money via the mobile app... just to later find out that the transfer had been blocked without notification, plus the service to us discontinued. No reasons were given! Have yet to receive the money back, and that will likely be a dire affair going by some of the shocking reviews!Needless to say, we are shocked!</t>
  </si>
  <si>
    <t>Happy Los Angeles Customer! | Price and delivery were great.  Wish the delivery window had been a bit shorter, but I was told up front what it would be so... it was my choice.  I now look at Plessers for every new appliance purchase I’m going to make.</t>
  </si>
  <si>
    <t>Alway good products as promised and… | Always good products as promised and good delivery.</t>
  </si>
  <si>
    <t>easy transfer | easy way to transfer money</t>
  </si>
  <si>
    <t>Excelente Client Service | I have experience a great customer service …I can only said this;  Western Union is the best money courier company.</t>
  </si>
  <si>
    <t>I use this application once a month | I use this application once a month, and it has been a great help. It is excellent.</t>
  </si>
  <si>
    <t>The tax is crazy high money and u have… | The tax is crazy high money and u have to wait like 3 weeks but still a nice app and nice shoes electronics and nice sweaters and shoes</t>
  </si>
  <si>
    <t>I was suppose to receive a $25.00… | I was suppose to receive a $25.00 discount off the next order.  It was to arrive the same as the order placed yesterday so why is there two shipping charges?  ThanksHere was a code that I wasn't able to use:  TY25VNQUFrances Huntley-Cooper</t>
  </si>
  <si>
    <t>Western Union performs good customer… | Western Union performs good customer service</t>
  </si>
  <si>
    <t>Great product | Great product.   Fast customer service to correct an error on the first item shipped.</t>
  </si>
  <si>
    <t>Its been years now! | I have been ordering and telling people about B-Wear for 3 or 4 years now. I love the quality of the shirts and the fast, friendly service.</t>
  </si>
  <si>
    <t>Fast shipping | Fast shipping, right size, clean product</t>
  </si>
  <si>
    <t>Fast shipping was ready for my… | Fast shipping was ready for my fragrance didn’t want to buy out of department store saved money with these guys!!!</t>
  </si>
  <si>
    <t>Good and fast service thank you very… | Good and fast service thank you very much</t>
  </si>
  <si>
    <t>Helpful and friendly staff with prices… | Helpful and friendly staff with prices to match</t>
  </si>
  <si>
    <t>Experience | Prompt on concerns. Listen to the customer.</t>
  </si>
  <si>
    <t>Service quick |</t>
  </si>
  <si>
    <t>Quick and Easy | I send money to family members in another country. I have used WU and a few other options over the years but WU is the smoothest and also very helpful if you need to edit a transaction. Thumbs up!</t>
  </si>
  <si>
    <t>Easy to use website | Easy to use website. From shopping to purchase...excellent.</t>
  </si>
  <si>
    <t>Bought as a Birthday gift for… | Bought as a Birthday gift for Granddaughter who will be so excited to get a necklace with her name In Japanese. She loves the Japanese Language and traditions. The Necklace and the gift box was beautiful. And Shipping is fast. This was my second order with MYKA and I’ve been very happy wit everything.</t>
  </si>
  <si>
    <t>Helpful and protective for every aspect… | Helpful and protective for every aspect of the event cost and my trip cost to get to the event.</t>
  </si>
  <si>
    <t>Excellent customer service | Excellent customer service, you don’t have to wait 20 minutes to get someone on the phone, like some others, I really appreciate the quick response work done Attitude.</t>
  </si>
  <si>
    <t>JENNIFER O'BRIEN WAS FANTASTIC AND A… | JENNIFER O'BRIEN WAS FANTASTIC AND A WONDERFUL AMBASSADOR FOR PLESSER'S APPLIANCES!!</t>
  </si>
  <si>
    <t>Easy | Easy. Fast. Great price.</t>
  </si>
  <si>
    <t>Excellent service | Excellent service. Delivered on time. Sneaker was high quality expected.</t>
  </si>
  <si>
    <t>Its good to be able to speak to a live person! | I did not realize I could do my plan with a real person. Everything today is online. So if I have questions, I need to go through so many steps to find my FAQ. Penny was thorough. She remembered to call me. She also helped me with the forms I needed.</t>
  </si>
  <si>
    <t>Great experience | As always, everything went great! Mario in sales was excellent! He was knowledgeable and found the perfect size refrigerator for an apartment. Doug and the guy who delivered and set up the refrigerator were awesome!!</t>
  </si>
  <si>
    <t>The designs are unique and well… | The designs are unique and well executed. The purchase was completely seamless. I received email notification when the order was received, when it was in production and when it was shipped.</t>
  </si>
  <si>
    <t>Great service | Great company, Great service. All is quick and safe. Highly recommend.</t>
  </si>
  <si>
    <t>Great shirt | She loved this shirt</t>
  </si>
  <si>
    <t>Your web site sucks | Western Union web site sucks.</t>
  </si>
  <si>
    <t>Excellent World Service! | Excellent World Service! 👍</t>
  </si>
  <si>
    <t>Clean purchase | Clean purchaseFast delivery</t>
  </si>
  <si>
    <t>Fast delivery | Fast delivery, great product. Everything as expected</t>
  </si>
  <si>
    <t>everything is good | everything is good. Good quality and brand names</t>
  </si>
  <si>
    <t>#sponsored | Very smooth transfer of money with trustworthy service.#sponsored</t>
  </si>
  <si>
    <t>I like western union because is convenient, fast and secure | I like western union because is convenient, fast and secure. I say this because I can send online transfers and my receiver can get the funds in a few minutes. I have never have trouble sending and receiving money by western union</t>
  </si>
  <si>
    <t>I have not done a recent transaction | I have not done a recent transaction.  Please provide me with additional information when the transaction was done.</t>
  </si>
  <si>
    <t>Nice transaction |</t>
  </si>
  <si>
    <t>Quick and accurate service | Quick and accurate service! Reasonable rates.</t>
  </si>
  <si>
    <t>The shirts are great quality and… | The shirts are great quality and arrived in the time frame promised, just in time for a birthday!</t>
  </si>
  <si>
    <t>Disappointed | The graphics are so cute on the two sweatshirts I recently purchased, but am disappointed in the material. I have worn them 3 times and already have pilling on the sleeves. 😒 It's very disappointing.</t>
  </si>
  <si>
    <t>very good services for me cause im a… | very good services for me cause im a old man i dont have to go out i do it in my computer easy</t>
  </si>
  <si>
    <t>Good and I love | Good and I love</t>
  </si>
  <si>
    <t>Totally Awesome | Amazing quality clothes at even more amazing prices!!! The only thing I would like to see is more of the women's tanks in plus sizes. The Camping line tends to be my favorite every year!</t>
  </si>
  <si>
    <t>The mailing to a long time. |</t>
  </si>
  <si>
    <t>Easy to navigate to order | Easy to navigate to order. I can’t wait to give this to my husband!</t>
  </si>
  <si>
    <t>Love the website | Love the website. Products are good. The sweat crew neck sweatshirt ball/fuzz up. Products takes longer then expected for delivery.</t>
  </si>
  <si>
    <t>Easy and fast way to send your love… | Easy and fast way to send your love ones money!</t>
  </si>
  <si>
    <t>nice experiecne | Smooth ordering and fast shipping - love the shoe fit too</t>
  </si>
  <si>
    <t>Pleasant Experience | The experience was pleasant due to your clarity and organization.  You made it clear what you needed and it made it easier to gather the information and respond.  The payment arrived quickly.</t>
  </si>
  <si>
    <t>Price | Your people are knowledgeable and will to do what they can to help you solve whatever the issue.  As always... job well done.</t>
  </si>
  <si>
    <t>Fix your shoe size conversions. | I will never be purchasing from your market again. Your shoe size conversions are COMPLETELY incorrect and misleading compared to ANY other website, store, or market place out there. And the fact you won’t give me a refund despite these circumstances is almost convenient if you ask me. Do better. I will be going to GOAT for my shoe needs. At least they understand how to properly size their products.</t>
  </si>
  <si>
    <t>Great service from start to finish!! |</t>
  </si>
  <si>
    <t>I love my shirts and sweatshirts | I love my shirts and sweatshirts! I will definitely order again and I have received a lot of compliments on my sweatshirts and shirts. I will definitely recommend you.</t>
  </si>
  <si>
    <t>Was a good experience |</t>
  </si>
  <si>
    <t>They are very professional and I like… | They are very professional and I like that in a company.</t>
  </si>
  <si>
    <t>Name Plate Necklace | My necklace is so pretty! Very nicely done, just what I expected! I would recommend it to anyone who asked where I got it. You would not be disappointed. Definitely, buy it! I’m glad I did.</t>
  </si>
  <si>
    <t>Order was exactly what I saw online | Order was exactly what I saw online. Shipped fast!</t>
  </si>
  <si>
    <t>#sponsored | i love the fact that i can help my son in relative seconds...but am highly disappointed that the price to be helpful rose by more than $1.50/transaction overnight a few months ago (ugh!)</t>
  </si>
  <si>
    <t>quality product  fair price |</t>
  </si>
  <si>
    <t>Charging 15$ for delivery and 8$ to… | Charging 15$ for delivery and 8$ to “process” the order is ridiculous</t>
  </si>
  <si>
    <t>Great service at great price! |</t>
  </si>
  <si>
    <t>I went everywhere to find a dishwasher… | I went everywhere to find a dishwasher but every one was sold out - Plessers came thru</t>
  </si>
  <si>
    <t>#SPONSERED | Western union process is always quick and pain free.  Excellent customer service.</t>
  </si>
  <si>
    <t>Filing the claim was fast and easy | Filing the claim was fast and easy</t>
  </si>
  <si>
    <t>MYKA: bracelet review!!! :) | i became disheartened to read a lot of the bad reviews on some of the websites products, but my package was far from extraordinary. package it came in was simple and protected, it was raining hard when i got to receive it. the gift bag is adorable. the bracelet i received was gorgeous and the engravings for the front and back were perfect :)</t>
  </si>
  <si>
    <t>Easy to use | Easy to use ,thank you</t>
  </si>
  <si>
    <t>received my shoes in a decent amount of… | received my shoes in a decent amount of time. They look perfect</t>
  </si>
  <si>
    <t>Communicating with Customers Service | Almost always I get someone with a very heavy accent which makes doing a transaction frustrating because I can't understand what they're saying.Also, whatever they're reading from they read it so fast that you don't know what they're saying and that's also irritating!</t>
  </si>
  <si>
    <t>This past transaction was great | This past transaction was great - but the time before, at the same currency exchange was bad. The woman could not locate the account of the person I wanted to send the money. Then she found the account and because of her wrong activity, the account was locked , and I couldn’t do the transaction - I needed to wait four hours and come back. This was frustrating - so world-remit was an alternative. I didn’t know how to report her bad customer service.</t>
  </si>
  <si>
    <t>Thorough ... |</t>
  </si>
  <si>
    <t>Overall GREAT | Great price! Great delivery! Great salesman!Great product!</t>
  </si>
  <si>
    <t>The Worst Company in the World | Possibly the worst company in the world. They routinely lie to their customers and treat them with great disdain. Even if you jump through all the hoops and provide numerous duplicative layers of proof of identity, they still treat you like some kind of criminal simply for using their services. They force you to call their phone number to no-where line where you wait on hold for hours listening to a endless loop of ads trying to get you to use the service that they absolutely will NOT allow you to use. Most of the time, after forcing you to wait on hold for an hour or so, the call just disconnects. You never actually get to talk to anyone. My God, I hate this company so bad. How on earth are they still in business? They simply do not care about their customers. You are garbage to them. They will never and I mean NEVER treat you courteously or answer your questions. Everything is handled with great subterfuge. It's all a bait and switch and constantly the maddening adds inviting you to "Send Money with Western Union"... a thing which is virtually impossible to do. The worst of the worst.</t>
  </si>
  <si>
    <t>Quick | Quick, easy and my loved ones get the money they need right away.</t>
  </si>
  <si>
    <t>Easy | Easy and fast to transfer money to the loved ones.</t>
  </si>
  <si>
    <t>Fast Transfers #sponsored | so far, i have had no issues on transferring money, and its convenient with the cards for money to be picked up and fast. i would recommend for friends to send with.</t>
  </si>
  <si>
    <t>Easy online advice and easy ordering. |</t>
  </si>
  <si>
    <t>I hope you're not using AI to coordinate your advertising and shipping! | Your company sent me a Rokinon RF Lens Station after I ordered an EF Lens Station. Apparently the information on the used lens station was incorrect. However, the person I chatted with did not understand the delivery mistake. They thought it was my fault? Not the best communication, I guess. I'm going to RMA the gear back for a refund. And, I just spent $53 to buy the correct EF Lens Station from you. Thankfully it was only $29. But I also spent $19 to get it tomorrow after two weeks of waiting for the wrong gear to show up. It was an unfortunate experience which I don't want to have again. UPDATE: Thank you B&amp;H for refunding the $19 of the gear I am hoping will show up today.UPDATE: Please read what B&amp;H said to me. This is why I'll continue to use their services and buy their goods.</t>
  </si>
  <si>
    <t>Beautiful pieces… | All of the pieces I purchased are wonderful. Even better than I expected. Beautiful pieces and fast delivery. One piece is a wedding gift that I’m excited to give.</t>
  </si>
  <si>
    <t>What a thoroughly positive experience! | What a thoroughly positive experience! In late June, we had determined what appliances we really wanted for our major kitchen remodel through research and looking at a local appliance store. However, the total locally was above what we had budgeted for the appliances. Before settling for lesser models, I decided to search the internet and I found Plessers.com running their July 4 sale. Not only did it bring the cost in line with our budget, but it included extended warranties we couldn't get locally.Stephen, our Plesser's salesperson, was incredibly helpful, assisting us in determining that the appliances we selected would work for us and ensuring we had all the information we needed about discounts and rebates. He subsequently helped us select an alternate range with similar features when we learned our electric service was insufficient to support our original choice. He also arranged for delivery to occur when we needed it to within our contractor's project schedule. Then, when the transport company fouled up the delivery schedule we had arranged, Plesser's Order Status department acted as a liaison with the trucking company to try to get the delivery as close to back on schedule as possible and arranged upgraded delivery service because of the issue. Lastly, Nyra in the Plesser's customer service department very efficiently handled a damage claim for one appliance that arrived with slight cosmetic dents.The appliances look fantastic in our new kitchen and they're exactly what we wanted, which we couldn't have achieved buying locally. It's very apparent why Plesser's is still going strong after 100 years in business! Highly recommended!</t>
  </si>
  <si>
    <t>Will order again! | Ordered 6 shirts from various creators and all of them exceeded my expectations.</t>
  </si>
  <si>
    <t>Horrible company policy like doesn’t… | Horrible company policy like doesn’t make any sense why buy insurance if the insurance isn’t going to cover to refund someone if I bought the wrong tickets for the wrong day and realized that and I bought the insurance I should getting refund from this company.. the customer service rep hung up on me and I’m overall highly dissatisfied with this company.. and I am appalled by the scam of the policies and the verbiage they use not to give customers the refund they deserve.</t>
  </si>
  <si>
    <t>👍🏻 very good 👍🏻 |</t>
  </si>
  <si>
    <t>Jennifer O'Brien is amazing! | Jennifer O'Brien is amazing! She not only got me the best deal on the internet for my Samsung refrigerator, but she also found me two additional rebates that saved me even more! Delivery from NY to MN took no time at all, and the whole process was easy and stress free. Very thorough follow-up with regards to product and rebate information (via email), as well as the shipping details. I can't believe I'd never heard of Plessers before, but I will gladly shop again, and will be directing my friends and family their direction.</t>
  </si>
  <si>
    <t>Thank you for helping our family! |</t>
  </si>
  <si>
    <t>Love every purchase!! | Always high quality merchandise and excellent customer service!! Highly recommend!! Happy with every purchase!</t>
  </si>
  <si>
    <t>I have gotten good service l can't… | I have gotten good service l can't always understand</t>
  </si>
  <si>
    <t>You charge way too much | You charge me, I believe 12 dollars to send 600 dollars to a student I sponsor in Morocco.  The student is charged 90 dollars in Morocco to receive her funds. That, in my opinion is absurd and usury  You charge over 15% to move these funds to her hands.  This is even worse when you consider the lower exchange rates in Morocco .  I am disappointed that you charge this kid so much. The date below is approximate as to when I sent it</t>
  </si>
  <si>
    <t>Think twice to invest in INSURANCE. | We provided all info needed. As owner of company we had a work trip scheduled for a training.  To make the operation run 1 of the 3 of us have to be there.  The 1 employee that was to stay had emergency surgery the morning 2 of us were leaving.  Therefore, one of us that were traveling had to stay to keep business open. I buy insurance every time, I will think twice next time.  Buy insurance for illness reasons only.</t>
  </si>
  <si>
    <t>Easy to talk to agent | Easy to talk to agentKnowledge of the travel industry and needs of the travellerEmpathy with the personal situation that I explainedEasy Application online Quick resolution of refund applicationQuick deposit of funds to account</t>
  </si>
  <si>
    <t>This sweatshirt is cut super weird | This sweatshirt is cut super weird. The top half is the right size, but the bottom half doesn’t match the measurements it should. It’s cut in the shape of a “V”. Can’t wear it. Waste of $50! Won’t be ordering again.</t>
  </si>
  <si>
    <t>The bracelet is beautiful | The bracelet is beautiful. Dainty, yet substantial. I really love the look of it, and the personalized charms are so sweet. 10 out of 10!</t>
  </si>
  <si>
    <t>Easy | Can always count on finding whatever I need at B&amp;H</t>
  </si>
  <si>
    <t>Speedy delivery good prices | Got exactly what I ordered on time.</t>
  </si>
  <si>
    <t>Very fast service | Very fast service. I didn't expect the item will come so quick. Great experiencd.</t>
  </si>
  <si>
    <t>Excellent app | I have nothing bad to say</t>
  </si>
  <si>
    <t>I absolutely LOVE my perfume!! | I absolutely LOVE my perfume!!!  Great service and fast delivery!</t>
  </si>
  <si>
    <t>Everyone I talked to was very helpful… | Everyone I talked to was very helpful and friendly! The processing  went smoothly.</t>
  </si>
  <si>
    <t>I have been using Western Union for… | I have been using Western Union for about 20 years now to send money to my native country Belize and my money always get there on time.And if I have problems the customer service is always helpful.</t>
  </si>
  <si>
    <t>Caring for the needs of the customers | Took care of our needs in a timely and professional manner, by updating personal and private information</t>
  </si>
  <si>
    <t>Installation issue resolved quickly. | We had a problem with our new dryer. We thought it was an installation issue and Plesser's got the installers back to fix it right away.  Great customer service. Our hats off to Jill.</t>
  </si>
  <si>
    <t>Having the same problems as couple of… | Having the same problems as couple of other people on here i called the western union call center and no one spoke English i had sent my partner some money now that the agents is shut they wouldn't let me transfer the money to her account after 30days have got to ring the reactivating another tracking mtcn or they keep the money</t>
  </si>
  <si>
    <t>No Problems | Received, as ordered, on time with no problems.</t>
  </si>
  <si>
    <t>Beautiful piece but the engraving is… | Beautiful piece but the engraving is entirely to small</t>
  </si>
  <si>
    <t>I love this company and their shirts | I love this company and their shirts! The shirts are soft and the printing doesn't come off even after many washes. I love that I can get cute plus size shirts that are true to size. I have ordered from them many times and will continue to do so!!!</t>
  </si>
  <si>
    <t>Great service | Western Union provides great and wonderful service</t>
  </si>
  <si>
    <t>Quality product at a fair price | Quality product at a fair price. Shipping arrived as expected in good condition with out any issue. From that good level of service I went and purchased an additional gift months after. I will be a returning customer with future birthday and Christmas purchases.</t>
  </si>
  <si>
    <t>Excellent service and install | Excellent service and install. Definitely use again.</t>
  </si>
  <si>
    <t>you actually get what you pay for! |</t>
  </si>
  <si>
    <t>Make sending money easy and convenient |</t>
  </si>
  <si>
    <t>Before when I sent money it gana be… | Before when I sent money it gana be transferred same time now  I don't know what happened is too late and customer service never helped only lose u time about 1 hours for nothing than say u have to call this number whatever it  number but really now I don't not liked western union and now I look for other ways to send my money.</t>
  </si>
  <si>
    <t>I tried to transfer money on 7 October | I tried to transfer money on 7 October, but I couldn't find the record. I contacted Customer Service on chat and Surendra OPID 18 provided excellent customer service. It turned out that the transfer didn't go through and I was able to try the transfer again.</t>
  </si>
  <si>
    <t>First class service and their… | First class service and their reputation among photographers shows it.</t>
  </si>
  <si>
    <t>Never have increase my points | Never have increase my points, Why</t>
  </si>
  <si>
    <t>Great way to transfer money to loved… | Great way to transfer money to loved ones</t>
  </si>
  <si>
    <t>Always good to know that I can count on… | Always good to know that I can count on them to send my funds</t>
  </si>
  <si>
    <t>Easy and fast processing. |</t>
  </si>
  <si>
    <t>Thanks for always having the best… | Thanks for always having the best prices and the best products.</t>
  </si>
  <si>
    <t>Something for everybody. | Easy to navigate through site. The choices offered and the cost.</t>
  </si>
  <si>
    <t>Easy Transactions | Transactions below $1000 have been pretty quick - received within 15-30 minutes of transferring.</t>
  </si>
  <si>
    <t>we love you and all your team/staff… | we love you and all your team/staff always for years. fast sevice as always with great anner to my funds transfear</t>
  </si>
  <si>
    <t>These are good quality shirts | These are good quality shirts. This isn't my first time ordering and won't be my last time.</t>
  </si>
  <si>
    <t>Immediate service! |</t>
  </si>
  <si>
    <t>KEEP | Easy to order items</t>
  </si>
  <si>
    <t>I didn’t get the email for my tickets… | I didn’t get the email for my tickets and couldn’t see the show and you didn’t help me just gave me a poor decision no worries I’ll go through someone else next time</t>
  </si>
  <si>
    <t>Sponsored | WU simply the best</t>
  </si>
  <si>
    <t>Fantastico! | Fantastic! Super fast shipping, item as promised</t>
  </si>
  <si>
    <t>Great platform | Great platform.  Nice to have the guaranteed authenticity.  And I like the bid process.</t>
  </si>
  <si>
    <t>Love the shirts! | Love the shirts! Bright colors and high-quality designs. True to size fit. I will definitely be buying more.</t>
  </si>
  <si>
    <t>👍ser super👍 |</t>
  </si>
  <si>
    <t>Great experience… arrived ahead of time… | Great experience… arrived ahead of time … professional sales person</t>
  </si>
  <si>
    <t>Send  money as dollar and receive money as dollar | I like easy use online but i don’t like when I send money as dollar I want the resolver pick up as dollar too.</t>
  </si>
  <si>
    <t>Buy those eclipse glasses early! | Website very easy to use!</t>
  </si>
  <si>
    <t>Easy to find what I needed | Easy to find what I needed, Checkout was super fast and simple.</t>
  </si>
  <si>
    <t>I can't receive my money second day | I can't receive my money second day. When i asked in Office when will be fix, one guy told me 2021. Its not Professional. Dordrecht centraal station 0/10</t>
  </si>
  <si>
    <t>Better to buy local | Too much trouble shipping for too little savings. Consumers would be better off buying local. SS doesn’t match existing but can’t send back due to 30% restocking and shipping cost.Just buy local.</t>
  </si>
  <si>
    <t>Took a month to get my dryer |</t>
  </si>
  <si>
    <t>Easy Purchase Process | Please note that this review is solely based upon the purchase process and not a claim: The process was easy and the coverage price was reasonable. I hope to not have to file a claim but if it is as easy as requesting coverage it should go smoothly.</t>
  </si>
  <si>
    <t>Western Union is awful | Western Union is awful! Very expensive fees to send money. It should be a flat fee of $4.99 when sending less than $500.00. I hate Western Union fees.</t>
  </si>
  <si>
    <t>I like western union , you guys doing great job 🌺🌸 | Western union is fast trust save , like to use it always, Thank you very much and have a great day 😁</t>
  </si>
  <si>
    <t>One Two Three...  the easy steps to complete and send a transfer. Great care in preventing fraud and easy clearance on any hold. | easy completion on line with good security measures built in.</t>
  </si>
  <si>
    <t>#Sponsoredexcellent | Excellent and expeditious customer service</t>
  </si>
  <si>
    <t>Always speedy and simple to resend. |</t>
  </si>
  <si>
    <t>Horrible "service" | Sorry to tell you, but I had a horrible experience with sending small amount of money through Western Union!On August16-th I sent $100$ USD to Ukraine using Western Union money transfer through Cash 4 you located on 15531 Yonge Street in Aurora, Ontario, Canada.  MTCN # 988-342-2962. I sent this money as a small donation to Animal Rescue Shelter “Droog” in Dnepr, Ukraine. Well, Shelter’s Manager was unable to receive this money as agent from local Western Union asked her who I am and from what city in Canada this money were sent. She, obviously, didn’t know the answers, and local Western Union refused to pay her assuming this is “money laundering” transfer! Really??? $100 USD – money laundering???So, long story short – money came back to me (MTCN # 813-752-7796), but I want to know what was the reason to ask these type of questions, how legal these questions were and why MTCN number and correct spelling of first and last name if receiver is not enough?Also how are you going to fix this situations as people from around the globe are trying to help this shelter and Western Union is placing a road blocks by refusing to pay off to receiver.I am shocked by this “service” and most likely will never use Western Union again!</t>
  </si>
  <si>
    <t>It was very easy to make the perfect… | It was very easy to make the perfect choice and the price was very reasonable.</t>
  </si>
  <si>
    <t>For no reason my transfer was delayed. | For no reason my transfer was delayed.Annoying.</t>
  </si>
  <si>
    <t>Love all your products good quality and… | Love all your products good quality and fit and great prices!</t>
  </si>
  <si>
    <t>Loved loved loved | Loved loved lovedCute designs great sizing is accurate and reasonably price</t>
  </si>
  <si>
    <t>Beautiful bracelet | The bracelet is beautiful and my wife loves it. It is elegant without being gaudy. I would definitely recommend.</t>
  </si>
  <si>
    <t>Wonderful design on a quality soft tee. | Wonderful design on a quality soft tee.</t>
  </si>
  <si>
    <t>More Than Satisfied Return Customer | ... the shirts are perfect ... and exactly what I expected ... good quality ... carefully printed ... and arrived on schedule ... I'm a tee shirt junkie and love simple displays of band/musician names ... and these fit the bill ... I am already putting together my next order ... though I do wish there was a way to make band suggestions ... thank you!</t>
  </si>
  <si>
    <t>Works well for me for what I use it for. |</t>
  </si>
  <si>
    <t>Great Service | Site is easy to use. Needed items in stock.</t>
  </si>
  <si>
    <t>straight forward | straight forward; quick and efficient</t>
  </si>
  <si>
    <t>Fast delivery wonderful perfume smells… | Fast delivery wonderful perfume smells great , the only issue is the spray does not spray properly amd minimal perfume is coming out. Haven't had issues before otherwise it would have been all stars.</t>
  </si>
  <si>
    <t>excellent service | fast delivered and quick return if it is needed.</t>
  </si>
  <si>
    <t>It was an easy transaction. |</t>
  </si>
  <si>
    <t>#sponsored | Hassle free sending money in just few clicks on your phone using app 24/7. Secured and safe.</t>
  </si>
  <si>
    <t>Good Experience | Staff is helpful.</t>
  </si>
  <si>
    <t>Love the shirt | Love the shirt, fast delivery!</t>
  </si>
  <si>
    <t>Easy to order and quick delivery | Easy to order and quick delivery.  They stand by their products.</t>
  </si>
  <si>
    <t>I have tried many other companies but  … | I have tried many other companies but  no one come closer to WU. Fast, easy, convince, secure... I can keep going.</t>
  </si>
  <si>
    <t>Damaged box/ pacakge | The shoe box is damaged</t>
  </si>
  <si>
    <t>Fat and efficient to rural african… | Fast and efficient to rural african village</t>
  </si>
  <si>
    <t>To many surveys | You have to many surveys and if I don’t respond you keep sending them out</t>
  </si>
  <si>
    <t>Excellent products | Excellent productsThe shipping was quick</t>
  </si>
  <si>
    <t>Awesome variety T-shirts | A multitude of great shirts. Quality material and awesome customer service.</t>
  </si>
  <si>
    <t>having my size is number 1 for please… | having my size is number 1 for please get more size 12 and I will by more shoes</t>
  </si>
  <si>
    <t>A Flawless Transaction | A flawless transaction!!! We ordered 2 major appliances that were shipped over 1100 miles. (NY to FL) Both arrived in perfect condition and right on schedule. I wouldn't hesitate for a second making another purchase from Plesser's Appliance in the future. Thank You!!!!</t>
  </si>
  <si>
    <t>Why should I need to speak with an… | Why should I need to speak with an automatic responder and once the transaction is completed my call is transfer to a live customer service representative who takes my transaction again?  This is annoying</t>
  </si>
  <si>
    <t>Prompt payback :) | I sent all my documentation in and they reviewed and had my payment in 1 day... Great service and very polite customer service. Thank You Allianz.</t>
  </si>
  <si>
    <t>Gorgeous necklace | This was a personalized Valentine's gift and wife loves it. It's absolutely beautiful. Standard shipping time, packaged nicely. Will order again.</t>
  </si>
  <si>
    <t>I love all my B-Wear | I love all my B-Wear, always perfect fit and arrive quickly</t>
  </si>
  <si>
    <t>timely cash transfer. | Funds are available immediately which I like but feel the cost a bit high.</t>
  </si>
  <si>
    <t>It is very unfair that we do not… | It is very unfair that we do not receive points while the process of the app is being worked on. I spend a lot of money on here and should be able to receive my points.</t>
  </si>
  <si>
    <t>Easy | Easy. Quick  could be cheaper  to send money</t>
  </si>
  <si>
    <t>One of the my best money transfer … | One of the my best money transfer experience .. :)</t>
  </si>
  <si>
    <t>Will wait and see... | It was easy to purchase the insurance policy and navigate the app. But like most insurance policies, your promised everything under the sun until you file a claim due to unexpected circumstances. So, I will give a 3 star for now, and wait to see if I need to use the insurance before rating 5 stars.</t>
  </si>
  <si>
    <t>Perfect every time | Every time, best prices, best checkout, best online retailer, period!</t>
  </si>
  <si>
    <t>Ok Experience | The shoe arrived a little dusty but other than that, everything else was ok. Wish the fees weren't as pricey.</t>
  </si>
  <si>
    <t>Quick Refund. Our family booked four flights on AK… | Our family booked four flights on AK Airline to an out of state wedding. Our younger son was called into the Diplomatic Foreign Service and cannot attend the wedding. From the first person I spoke with, they have been proactive and helpful. Their check arrived today. It was the best $19 I ever spent!</t>
  </si>
  <si>
    <t>We are very dissatisfied Plesser’s and Speed Queen | We are very dissatisfied Plesser’s and Speed Queen customers. On November 17, 2020, we were happy to support a local business rather than a big box appliance store when we visited Plesser’s and purchased a new Speed Queen clothes washer and a dryer, both electric with 3 prong outlets, to replace our existing Kenmore appliances. The earliest available delivery date was December 2, 2020.  On that date Plesser’s delivery team removed the Kenmore units and installed the Speed Queen units which powered up. Later that day and early the next day, after running the dryer on different settings we discovered that while the motor turned, no heat was generated and the timer did not work.  On December 3, I left two voice mails and sent one email to Plesser’s advising them of our problem.  Later that day, I spoke with a Plesser’s representative who told me that the problem was a warranty repair issue and that I should deal directly with Speed Queen.  He gave me their “800” number. I called and spoke with a Speed Queen rep who told me that this was a Plesser’s issue since they took our money, they should service the machine they delivered.  Thereafter, I was bounced back and forth between Speed Queen and Plesser’s with neither taking the lead and solving the problem which left us without a working dryer for twelve days. I was and remain furious.On December 5, a technician sent by Plesser’s arrived at our home and spent several hours taking the dryer apart. He could not get the dryer to generate heat or the timer to work.  He advised that Speed Queen should send a new timer, a new fabric selector and a new wire harness.  He also advised that maybe there was a problem with our wall outlet- although we never had an issue with the outlet in powering our Kenmore dryer.In order to move things along and to make sure we did not have a power problem, our electrician checked out our electrical delivery from the circuit box to the dryer outlet-all was fine but the dryer still did not generate heat and the timer did not work.  They advised that the problem was the dryer. Before dealing with Speed Queen and Plesser’s further, in an excess of caution, I asked the electrician if there was anything more we should do on our end. He suggested installing a new four prong outlet and replacing the whip provided by Speed Queen and Plesser’s.  We did so at a cost of $239 and the dryer was still broken.I continued to advise Speed Queen and Plesser’s of our frustration at being almost two weeks without a dryer. On December 14, another technician arrived at our home sent by Speed Queen. He inspected the dryer and advised that a 120v spade connector inside the dryer was not connected. He restored the connection and the dryer heated and the timer worked. He advised that the problem should have been identified and corrected at the times of the Plesser’s installation and repair attempt.My complaint is against both Speed Queen and Plesser’s. For the better part of two weeks, we were without a dryer because Speed Queen manufactured a defective dryer which Plesser’s installed without making sure it was in working order. Speed Queen then pointed the finger at Plesser’s saying that they were responsible even though Plesser’s sold us a defective machine that Speed Queen had manufactured ? - a dubious proposition at best which left us hanging without immediate relief. And then the Plesser technician failed to fix the problem!Accordingly, we have no intention of doing business with Plesser’s or Speed Queen again.  Our dissatisfaction is that neither Speed Queen nor Plesser’s reached out to compensate us for our horrible experience, including incurring a $239 expense from our electrician which we incurred at the recommendation of the Plesser technician.We did get a call from Plesser’s advising that they were sending us a $100 Amazon Gift Card.Plesser’s continues to disappoint in profound ways-they sent a Plesser’s gift card instead.</t>
  </si>
  <si>
    <t>Best Facebook Ad | Although I found this ad on Facebook it was exactly what I wanted for Christmas. I love that you can customize the names and the gold necklace goes with everything I wear. I never take it off.</t>
  </si>
  <si>
    <t>Bad Customer Service | Bad Customer ServiceMy first attempt got cancelled after 3 days. No reason why. Then I attempted again. They asked for the same verification info. Now they're asking for more information without telling me where to send it. Horrible customer service. I talked to 2 of them. Both ignorant, no help, only gave canned responses.</t>
  </si>
  <si>
    <t>Good overview of product and prices | Good overview of product on website. Easy to find the size and the price.The downside was the notification that prices dropped. The same e-mail kept popping in with the same price day after day. Maybe only send an e-mail when the price really drops signicantly.Service was excellent and clear to follow. Once the authentication was finished, there was a speedy delivery. Even so fast the delivery service only sent a message on the day of arrival.Will definitely look for more steals and deals on this website.</t>
  </si>
  <si>
    <t>Bought sneakers 2 times boxes were… | Bought sneakers 2 times boxes were broken fake sneakers the first time the sneakers with the tag look good and the sneaker without the tag looks fake 100% be careful no phone to claim a return a lot of money on the line customer service is chat only no way to get your money back if they don’t agree scary position for the buyer</t>
  </si>
  <si>
    <t>WU has gotten way to high. | I sent $20 to a friend in the next town and it cost me $6. for the fee, what a ripoff. I can send $100 to the other side of the planet for half that. Why is WU so expensive?</t>
  </si>
  <si>
    <t>It's very easy | It's very easy. And I don't have to leave the house. So it's a very good company to have A membershipWith great prices.</t>
  </si>
  <si>
    <t>LOVE MYKA | I have made many, many purchases with Myka.One time the delivery was late, so what did Myka do?They sent me some earrings to make up for the late delivery.</t>
  </si>
  <si>
    <t>#sponsored | For me Western Union is the most convenient, secure and fastest way to send  and receive money.Pickup is in minutes,no hassle for my wife and kids,they can receive my hard earned money right away in The Philippines.I highly recommend WU to send money anywhere in the world.</t>
  </si>
  <si>
    <t>No good diferen itin | No good diferen itin</t>
  </si>
  <si>
    <t>I use western union once a month | I use western union once a month ti send money to my son. A few times a year I will send twice a month. I am so grateful to WU fir this service. I also like the text that be lets me know when the money has been picked up</t>
  </si>
  <si>
    <t>We couldn't be more pleased!! | We couldn't be more pleased!!!  Great Product...Great Customer Service...Reasonable Prices!!  Thank you, Plessers Team.</t>
  </si>
  <si>
    <t>Excellent independent online company… | Excellent independent online company that accepts PayPal. Various types of shirt material one can order and I liked the fact that I can order a heavy weight shirt. The prices are very reasonable considering the prices of the same shirts produced by big name companies</t>
  </si>
  <si>
    <t>Best appliance buying experience… | Best appliance buying experience ever!!!  Prices are the lowest, customer service is excellent.  Would recommend to everyone.</t>
  </si>
  <si>
    <t>Fast shipping | Fast shipping - great products - free samples!</t>
  </si>
  <si>
    <t>Easy to send money | Easy to send money and they get it in a matter of minutes.</t>
  </si>
  <si>
    <t>The customer service was very helpful… | The customer service was very helpful and patient.</t>
  </si>
  <si>
    <t>m our salesnan Eric,who was very… | From our salesnan Eric,who was very patient with our many questions and changing our appliance package several times. The customer service support and the delivery / installers we couldn't ask for a better experience.</t>
  </si>
  <si>
    <t>Better than expected | Product was what I hoped it would be.</t>
  </si>
  <si>
    <t>B&amp;H has what you’re looking for. | B&amp;H always has what I’m looking for.The free shipping is a big plus</t>
  </si>
  <si>
    <t>Great quality shirts and great customer… | Great quality shirts and great customer service.  Had to exchange for a different size and customer service and exchange process was very quick and easy.</t>
  </si>
  <si>
    <t>#sponsored Easy and Fast! | #sponsoredWestern Union makes it so easy to send money me loved ones abroad. They get it right away and without problems. The app is great because I can send it right from my phone no matter where I am or what I am doing!</t>
  </si>
  <si>
    <t>They took money 303.90 twice of my… | They took money 303.90 twice of my account there was a problem I phoned twice to cancel the transaction they said it is cancelled so I did  a new transfer. They said the money will be paid back within 7 days I called already 4 times and everytime a different excuse and still doesn't have my money back!!!</t>
  </si>
  <si>
    <t>False information from reps | Was given false information even after speaking to two separate individuals. Took my car in for service, and they denied the exact part that both representatives told me it was covered.  Terribly disappointed, seeking to look at other alternative options for warranty.</t>
  </si>
  <si>
    <t>Fees are extortionate | Fees are extortionate!  Exchange rate is completely distorted to allow Western Union to grab a large fee without it being stated as such.</t>
  </si>
  <si>
    <t>I placed the order on 3rd march but its… | I placed the order on 3rd march but its been 24 days without my order arrived. I have been emailing you guys and everyone is responding to me with automated responses. Its been 3 weeks almost that my order is not arrived they have given me a barcode number but when i am searching it through post.be its not even tracking says cannot be found in my systems. What is this. Such a worst experience spent over 170£ for nothing. Where is my order? When will it arrive??Hi annie, you said you replied but you havent replied to any of my emails?</t>
  </si>
  <si>
    <t>Fast delivery but most of all the… | Fast delivery but most of all the quality and designed are of high quality . I get complements on the past jewlry I have purchased.</t>
  </si>
  <si>
    <t>Three canceled transfers | Terrible can’t send money</t>
  </si>
  <si>
    <t>Easy shopping experience | Easy shopping experience. Product’s always arrives on time. Also the samplers are cool too.</t>
  </si>
  <si>
    <t>Excellent product description | As always, excellent product description and easy payment.</t>
  </si>
  <si>
    <t>Pretty necklace but delicate | I ordered the necklace in rose gold which is very pretty. Customer service was very good at communicating about delivery. The necklace pendant is a little smaller than I expected and the chain was very delicate (I actually bought another chain that is a little thicker)</t>
  </si>
  <si>
    <t>Amazing quality and fit | I have never been disappointed with anything I have ordered. I love the way the shirts and hoodies fit!</t>
  </si>
  <si>
    <t>Perfect St. Patty’s day shirts | We always love our St. Patty’s day shirts from Bwear!</t>
  </si>
  <si>
    <t>Great prices | Great prices, great quality, great savings with Payboo.</t>
  </si>
  <si>
    <t>Very easy to put in claim |</t>
  </si>
  <si>
    <t>Explain where regional pickup is… | Explain where regional pickup is overseas better like the entire country of Pakistan or areas nearer the recipient station.</t>
  </si>
  <si>
    <t>Car Shield is awesome |</t>
  </si>
  <si>
    <t>First time customer | Ordered birthstone necklace was a bit unsure as not used MYKA before, no need to worry ordered 26/12/22 received today 5/1/23.Absolutely beautiful I am so pleased with it and the great service would definitely order from MYKA again.10/10</t>
  </si>
  <si>
    <t>My experience with western union | Wonderful service</t>
  </si>
  <si>
    <t>TMNT shelltoes broken package | Broken package on the TMNT shelltoes. Was planning to keep in original package, but package arrived broken.</t>
  </si>
  <si>
    <t>Sending money to inmate is easy | Sending money to inmate is easy. However I have been unable to apply bonus points to cost of delivery.</t>
  </si>
  <si>
    <t>I DID NOT GET MY REFUND??????? |</t>
  </si>
  <si>
    <t>I paid $1622.39 for my plane tickets… | I paid $1622.39 for my plane tickets and all I got back was $751.11. I thought the cover was supposed to secure the entire amount that I paid for the tickets I will never use your company ever again.</t>
  </si>
  <si>
    <t>The shirts were perfect | My shirts were mailed in a timely manner the fit was great good quality</t>
  </si>
  <si>
    <t>Quick and easy delivery | Quick and easy delivery</t>
  </si>
  <si>
    <t>Easy to buy | Easy to buy. Many options to choose.</t>
  </si>
  <si>
    <t>Efficient and trustworthy | I like sending money to my family through Western Union because I know that they will receive the money fast.</t>
  </si>
  <si>
    <t>Western Union all the way! | Used to send money transfers through XOOM but I switched to Western Union because of the ease to navigate through their website, the lower usage fees, no requirements from their agents overseas (such as the limit of money transfers per year or the need to open an account at any given bank to complete the transfer) and, most importantly, the number of branches they offer overseas which it makes it extremely convenient for an elderly person to access and to cash in money transfers--without having to travel from one end of the city to the other!  Customer service is first class and they assisted me right away when I encountered a problem.  Have been using WU on a monthly basis fro the past 3 years and I have never encountered any problems. I am glad I switched to Western Union and I will continue doing business with them.</t>
  </si>
  <si>
    <t>ease of use | It was easy to use. I didnt have to click to many times yet it was enpough for security purposes</t>
  </si>
  <si>
    <t>Great Quality shirts!Products are well made and true to size! | The products are well made and true to size!</t>
  </si>
  <si>
    <t>No Problems | No Problems, depending on the amount dent it can bei quite expensive!</t>
  </si>
  <si>
    <t>Expedited Shipping Is Pointless | I placed and order for a shirt and paid an extra $20 for expedited printing and shipping (3-5 days). I did not receive the shirt until the following Tuesday (8 days).</t>
  </si>
  <si>
    <t>Nice  and accurate service thanks… | Nice  and accurate service thanks western union</t>
  </si>
  <si>
    <t>Outstanding ease of use |</t>
  </si>
  <si>
    <t>Reliability services for its customers |</t>
  </si>
  <si>
    <t>#sponsored | Great application to send the money, even using mobile app. It delivered the money pretty soon than the promised time. But some times for the same amount it charged me the fee and sometimes it is not. I'm not sure why it would do that.Overall experience is very good.</t>
  </si>
  <si>
    <t>Straightforward pricing and I was… | Straightforward pricing and I was reallyimpressed with the super fast shipping times from a location outside the United States.</t>
  </si>
  <si>
    <t>never ever trust this company | never ever trust this company, they will take your money and never pay up. I wasted 8 months dealing with them and now going through courts system to reclaim gods that where lost and supposed to e covered by these greedy liars</t>
  </si>
  <si>
    <t>It’s a challenge in Argentina | It’s a challenge in Argentina. Even though I did the transaction in advance on the WU app, not enough money to pay it in pesos</t>
  </si>
  <si>
    <t>prompt responses | prompt responses. very happy with the customer service. highly recommend</t>
  </si>
  <si>
    <t>Relatively simple | Relatively simple. Could be better.</t>
  </si>
  <si>
    <t>My almost 10 year old requested a shirt… | My almost 10 year old requested a shirt for his birthday, he was so excited that it came early! The shirt is very high quality. He has worn it 3 times in one week :)</t>
  </si>
  <si>
    <t>Easy transfer | It's very conve  nient for me to send money to my family in Philippines. I can transfer money any time! I like using western union all the time!</t>
  </si>
  <si>
    <t>Great products | I love everything I have gotten from B-Wear! They have great quality products, everything is true to size, and very cute designs.</t>
  </si>
  <si>
    <t>Sending money to friends in crisis | My friends in Haiti are in crisis. I am grateful that I can send them money quickly and easily in these challenging times. The only thing I have ever had trouble with at Western Union is figuring out how to use my rewards. I wish the rewards did not expire.</t>
  </si>
  <si>
    <t>Love this company | Love this company!  I never get a bad product!  In fact they always exceed my expectations!  The colors are bright and the screen prints are always lasting.  Sizes to fit most anyone.</t>
  </si>
  <si>
    <t>I love the money in minutes in the … | I love the money in minutes in the other side to my family on the other side,,, I have never had any issue with WU</t>
  </si>
  <si>
    <t>Very trustworthy | Very trustworthy. Thanks</t>
  </si>
  <si>
    <t>Western Union is too expensive… | The transfer fee is too expensive compared to other platforms.</t>
  </si>
  <si>
    <t>Quick transaction |</t>
  </si>
  <si>
    <t>Exactly what I ordered and good quality. |</t>
  </si>
  <si>
    <t>Timely response | The instructions were very clear and helpful.    I appreciate their service and timely response.</t>
  </si>
  <si>
    <t>Excellent attendant always happy to… | Excellent attendant always happy to assist in my transaction</t>
  </si>
  <si>
    <t>My experience is always seamless | My experience is always seamless, I usually send money, once a month  to one person, I’ve never had any issues so far. Thank you 😊</t>
  </si>
  <si>
    <t>The fast service. |</t>
  </si>
  <si>
    <t>Great perfume | I always wanted some Creed and got it for my Christmas gift great smell.</t>
  </si>
  <si>
    <t>Professional and Knowledgeable | Professional and Knowledgeable</t>
  </si>
  <si>
    <t>Beautiful craftsmanship and quality | Beautiful craftsmanship and quality. Came quickly and I love it! Now I always have my three grandchildren close to my heart</t>
  </si>
  <si>
    <t>Very easy to send in my country | So easy coz it’s there is an apps no need to line up in the just give your phone number ,and very quick and fast that my family receive it easy</t>
  </si>
  <si>
    <t>Very timely with responses and… | Very timely with responses and reimbursements.</t>
  </si>
  <si>
    <t>reliable | sending money through WU is the fastest, reliable and safest way to send money to your love ones.</t>
  </si>
  <si>
    <t>it's really hard to find the cartridge… | it's really hard to find the cartridge directly on Epson so B&amp;H makes it easy</t>
  </si>
  <si>
    <t>I was not able to send a transfer by…taking it directly from the bank. | I was not able to send a transfer by taking the money right out of my account. I had to use my credit card. This was the first time I've ever had to to that and it cost $32 extra. This really gets expensive because I make several transfers to Haiti and have been pleased that it arrived in seconds. But, this time was a désappointment.</t>
  </si>
  <si>
    <t>Everything was great except for the… | Everything was great except for the fact that this camera strap had been out of stock for so long.  Like months.  A bit frustrating.  I wish B&amp;H was more aggressive toward their suppliers about insisting that items be shipped to them ASAP so that things would not be permitted to be out of stock except in cases of very extreme crisis.  But otherwise ordering was easy and hassle-free, as usual for B&amp;H.</t>
  </si>
  <si>
    <t>Quick and easy order process. |</t>
  </si>
  <si>
    <t>The transfer should be made quicker. |</t>
  </si>
  <si>
    <t>Not earning points anymore | We are not earning points as we used to. IT helped reduce the cost of the transfer</t>
  </si>
  <si>
    <t>Repeat orderer … | I have ordered from fragranceNet several times and the experience is great! Fast shipping, great product availability, usually in multiple size and price point options. I will buy again soon.</t>
  </si>
  <si>
    <t>Nice mugs | Nice mugsThank you</t>
  </si>
  <si>
    <t>Great customer service and smooth… | Great customer service and smooth transaction from start to finish!</t>
  </si>
  <si>
    <t>Good Service | I really appreciate the services</t>
  </si>
  <si>
    <t>Soft and quality! | Awesome funny slogan tee shirt, and lovely soft quality.</t>
  </si>
  <si>
    <t>Fujifilm X-S20 15-45mm lens | Great web site design with list of accessories to sell from!</t>
  </si>
  <si>
    <t>Processed the necessary paperwork… | Processed the necessary paperwork quickly.   A company that keeps its word when you purchase their coverage.</t>
  </si>
  <si>
    <t>The easiest way to receive your money… | The easiest way to receive your money from your loved ones abroad!</t>
  </si>
  <si>
    <t>Delivery in good condition and on time | StockX did come through and delivered my Lorcana cards even early. I will recommend them to others.</t>
  </si>
  <si>
    <t>Easy to use | Easy to use, kept up to date on sale &amp; delivery</t>
  </si>
  <si>
    <t>Shirts look great | Shirts look great, shipping was a bit long, but I'm probably just spoiled</t>
  </si>
  <si>
    <t>Good Quality | Good Quality, Great Fit, Quick Delivery Time</t>
  </si>
  <si>
    <t>Love the look and feel of the Tee | Love the look and feel of the Tee. It came very quickly.</t>
  </si>
  <si>
    <t>Excellent service | Customerservice, great job help me when I needed it awesome</t>
  </si>
  <si>
    <t>Excellent service | Very convenient for sending money and excellent service</t>
  </si>
  <si>
    <t>Not original perfumes | Not original perfumes</t>
  </si>
  <si>
    <t>All around great experience | Anytime I need to send money I use them and I gain point which is a plus</t>
  </si>
  <si>
    <t>Process to make the claim was pretty… | Process to make the claim was pretty easy and claim was paid in a timely manner.</t>
  </si>
  <si>
    <t>They refunded my money when i sent it… | They refunded my money when i sent it to a closed bank account.</t>
  </si>
  <si>
    <t>Finally this company has been more of a… | Finally this company has been more of a blessing, rather then complete hell as it always has been. No matter how much money I had spent and the lies and money lost,this company coldnt get it together and had THE WORST CUSTOMER SERVICE AND MANAGEMENT POSSIBLE. Ontop of that they were lazy and barely spoke english. I had my lawyer involved with overwhelming evidence of recorded calls and proof of recial, discrimination and just doen right stealing from me. Anyways I have recent family and business tragedy and deicded that this would be the deciding factor to which I sue or yall actually stop denying but stealing and do your job. So finally a little transfer went through but decided if  my transfer and the receiver doesn have 1677.00 in their already verified account  and my verified  account, im sueing and gonna lay the hammer down for all my money and allthe problrmd and fees it caused me andmy family. So thanks but lets get it right cause I would be sending and paying over 6,000/ month.  I have funerals this money is for and tomorrow is too late. Thanks</t>
  </si>
  <si>
    <t>They were great on time | They were great on time. Got the insulation done remove the old stove. I was very satisfied with the service.</t>
  </si>
  <si>
    <t>I love the service | I love the service , but the website does have issues, (can't log in too slow.Thank u</t>
  </si>
  <si>
    <t>Nice customer service and speedy delivery | The delivery is nice, their customer service takes a while to repond but they are very understanding. I was hesitant at first about this site but it's good. I love shopping there.</t>
  </si>
  <si>
    <t>First delivery range top was broken | My first delivery of a range had a broken glass top.  They sent a replacement but it was not expedited which I thought would have been appropriate in this case.  I also had the gold glove service and they dropped the unit inside my front door and left it up to me to get it to the kitchen.  The description said they would place it in the room of my choice, but that was not the case.</t>
  </si>
  <si>
    <t>Pleasers was awesome | Pleasers was awesome and had a great price and customer service.Shipping company was slow and arrived several days after due date. With all this covid 19 going on, I can understand but still frustrating.</t>
  </si>
  <si>
    <t>A PCP note should have been sufficient… | A PCP note should have been sufficient .. Its not anyone's business what my diagnosis were</t>
  </si>
  <si>
    <t>My Go-To Photo/Video Shopping Site | Easy search, great product selection, easy comparison process, very good product descriptions and documentation.</t>
  </si>
  <si>
    <t>I have ordered several things from… | I have ordered several things from Plessers without issue. However, this experience was very poor.  After waiting 7 weeks to get the ice maker, it arrived Saturday in a severely damaged box and had a large dent in the top corner that damaged the ice box.  I therefore refused the delivery.  Further, while the sales force is in place on Saturday, the best I could do was leave a message for customer service</t>
  </si>
  <si>
    <t>great | fast shipping, accurate order, great quality</t>
  </si>
  <si>
    <t>Daniel helped me find a suitable… | Daniel helped me find a suitable product via text chat</t>
  </si>
  <si>
    <t>Hassle free shopping! | Item description. Flawless, no hassle checkout.</t>
  </si>
  <si>
    <t>Waste of my money | Waste of my money.  It was a terrible experience and will never buy the insurance again.</t>
  </si>
  <si>
    <t>January 2024 travel experience | Lasr year, my husband and I enrolled with Allianz for an annual travel insurance. In January of this year, we booked a flight going to Surigao, Philippines which was canceled due to bad weather. We ended up booking another flight to another province. Since we have this trip cancelation coverage I called customer service on how to file a claim. I really appreciate  the customer representative's help that in less than 2 weeks we received the amount due us. Since our annual coverage expired last month we renewed our travel insurance with Allianz because we believe and have faith in their honor system. Surely, I will refer Allianz to our friends and relatives for their travel insurance needs.</t>
  </si>
  <si>
    <t>Those fees! | WU is necesity to me to get money from the US to myself wherever I travel to. That ease is accessibility makes it great The fees are a bit ridiculous now as it’s become flat rate no matter what amount and the rates almost doubled from $5 to $9 with no explanation. #sponsored</t>
  </si>
  <si>
    <t>All I ordered was perfect and will… | All I ordered was perfect and will order more</t>
  </si>
  <si>
    <t>I sent my girl friend some money with… | I sent my girl friend some money with her name on the transaction . And the employee at the wu would not accept it . Then he convince my girlfriend to cancel the transfer into his name and kept part of the miney name is MD azmir he works your you.</t>
  </si>
  <si>
    <t>Always good quality tee's | Always good quality tee's. Never an issue</t>
  </si>
  <si>
    <t>The best gift l gave my sons | My son jameal Morgan enjoy his bracelets with his three kids name on it and his bees. He was so surprised. Thank you so much for making his father's day special</t>
  </si>
  <si>
    <t>Excellent service and reliable service…. |</t>
  </si>
  <si>
    <t>Arrived in a timely manner and they fit… | Arrived in a timely manner and they fit good .</t>
  </si>
  <si>
    <t>Easy on everything |</t>
  </si>
  <si>
    <t>easy to use..reassuring |</t>
  </si>
  <si>
    <t>The shirt I received size was… | The shirt I received size was definitely off. The logo was smaller than presented in the picture.</t>
  </si>
  <si>
    <t>Great communication and instructions | Great communication and instructions. Way simpler than I thought it would be.</t>
  </si>
  <si>
    <t>It's easy &amp; safe &amp; the money I send… | It's easy &amp; safe &amp; the money I send gets to my family in Mexico in a very timely matter. They can pick it up with no hassless.</t>
  </si>
  <si>
    <t>Prompt service | Prompt service. I liked that Money was sent to the recipient promptly.</t>
  </si>
  <si>
    <t>Connection to WEB site super slow |</t>
  </si>
  <si>
    <t>Easter gift for our grandson who is 15 | Easter gift for our grandson who is 15.  He loved it !!  Great quality</t>
  </si>
  <si>
    <t>It is so easy to send money | It is so easy to send money. A little pricey at times but he for the service you have to pay!!</t>
  </si>
  <si>
    <t>terrible service | terrible service, especially customer service representatives</t>
  </si>
  <si>
    <t>Always reliable! #sponsored | My go-to when I need to send money to my family abroad is WU.  It is so convenient and fast.  It always reliable!  So grateful #sponsored.</t>
  </si>
  <si>
    <t>Delivery is so fast- | Delivery is so fast-Prices are Great on Sisley</t>
  </si>
  <si>
    <t>The cost is very expensive |</t>
  </si>
  <si>
    <t>Usually Good | I like it when the money gets sent instantly. However, there were times when it took over a week.I also wish they go back to having No Fees for bank-to-bank transfers.</t>
  </si>
  <si>
    <t>#Sponsored | Been using WU for years.  Always on time no delays no problems at all.  Not sure what I'd do without WU.</t>
  </si>
  <si>
    <t>My ac was delivered when I was told it… | My ac was delivered when I was told it would be, my old one was removed and the new one was installed.  The gentlemen were friendly and respectful and explained how to use my new unit.  I would recommend your crew to anyone.</t>
  </si>
  <si>
    <t>Listed sizes not consistent w what… | Listed sizes not consistent w what delivered</t>
  </si>
  <si>
    <t>Super safe and super fast. |</t>
  </si>
  <si>
    <t>I returned a shirt which was too large… | I returned a shirt which was too large and ask for an exchange for the same shirt in a smaller size. My tracking number advised the shirt was delivered back to B Wear on November 26th. It is now December 18th and no shirt! I finally contacted them via chat and was ask what shirt I wanted and returned my answer and once again NO response. This company has typical customer service….none. They get your money and they are done with you.</t>
  </si>
  <si>
    <t>LG washer/dryer.. | LG washer/dryer..I have purchased several appliances through Plesser's andhave had excellent experiences.1- great price2- great service3- shipping was ontime. appliance was unwrapped and checked fordamage4- installation was simple5- have completed 6 loads in two weeks...works like a charmBasically, a nice change from other companies I have dealt withn.</t>
  </si>
  <si>
    <t>Prompt notification | I was notified that a new item I wanted was in stock and I ordered it.</t>
  </si>
  <si>
    <t>Happy | Happy , polite staff quick service</t>
  </si>
  <si>
    <t>The process of submitting the claim was… | The process of submitting the claim was very easy and the company processed it very quickly.</t>
  </si>
  <si>
    <t>Simple and quick | Your site makes it easy to find what I'm looking for quickly and make the purchase. Also, you let me know that what I'm looking for is in stock, or not.</t>
  </si>
  <si>
    <t>Clear information and good quality | They inform you about every step in the process. The messages are clear, the quality is very good and I’m satisfied with the delivery</t>
  </si>
  <si>
    <t>Second order. First review. | Second time order. First review. Ordered the Jordan 5 Retro Raging Bull.  There was a scratch on left shoe.</t>
  </si>
  <si>
    <t>My order arrived on time |</t>
  </si>
  <si>
    <t>Easy and fast to use | Downloaded the app to my phone and I can send money to my family in Mexico in literally seconds, simple and fast to use.Plus you accrue points and they add up to send money for free</t>
  </si>
  <si>
    <t>Easy to order and prompt shipping |</t>
  </si>
  <si>
    <t>I always get the best of everything i… | I always get the best of everything i ordered, absolutely love everything. Thank you so much.</t>
  </si>
  <si>
    <t>excellent | What is great with your company is  you have a great customer services to assist with any issue.</t>
  </si>
  <si>
    <t>Western Union is the best for me so far… | Western Union is the best for me so far so good you are number one. All my transactions have been successful and they give you update until your receiver have the money. I sallute you.keep up the good work</t>
  </si>
  <si>
    <t>Easy to find what I need | Easy to find what I need, pricing is reasonable, easy to order item and orders always arrive on time or ahead of estimate delivery time.   Not to mention getting sales tax back with the Payboo card.</t>
  </si>
  <si>
    <t>Check the return policy before you order!!!! | I ordered some dry shampoo that I have been ordering for years. Unfortunately, the maker of this product changed the formula which is not Frangrance.com’s fault. I reached out to see if I could exchange the unopened products for something different. All they did was send me the return policy. There was no “We apologize” or “We are so sorry to hear you are unhappy”. Nope all I got was “Please note, as per our return policy….”  I get it…. There could be health issues with certain products but these are an aerosol can that still have the original tape around them. And I was only asking to exchange for a different product. I have worked in customer service for a really long time and I know that in order for a business to flourish you need customers. This website has great products and decent prices, but I do not feel that I am a valued customer so they have lost me as a customer.</t>
  </si>
  <si>
    <t>Super quick response and payout time | Super quick response and payout time</t>
  </si>
  <si>
    <t>Love my tshirts!!!! |</t>
  </si>
  <si>
    <t>Predictable Pleasantness | The best part of all my experience shopping with you is that I never wonder if, when it is all done, it will have been a good experience--one with no hassle, no strings attached--and whether, if it turns out to be a bad choice of gear on my part, I (and my spouse) will have to live with it.  I find you predictably pleasant.</t>
  </si>
  <si>
    <t>New user, so far so good | So far so good but don't make me mad cuz I'll tell it. Seriously though, it's quick and easy to send money online. Thanks!</t>
  </si>
  <si>
    <t>Great Experience | Got my order exactly as described and as expected It was easy to use StockX and no guess work on if I gonna get what I paid for Price was great, shipping was fast and well packed and I would definitely use/recommend StockX to anyone</t>
  </si>
  <si>
    <t>Immature officers working in Western Union! | I have been using Western Union for past 20+ years. My receivers are my brothers or sisters. They have been receiving money for all these years. They are all on the Western Union system. All these years they have been picking up money from different agent locations back home when I send money to them. Now this is the first time I tried to send money to their bank account directly. Sister's money has gone to her bank account normally. Then I tried to send money to my brother, Western Union blocked the money transfer and demanding the following question to be answered:To continue processing your request and since the receiver’s ID copy cannot be provided, please supply the following information about your receiver:o	Full legal name: o	Gender: o	Date of Birth: o	Country and City of Birth: o	Relationship between sender and receiver: o	Purpose of the transaction: o	Occupation: o	Residential Address: o	Explanation why ID copy cannot be provided: o	If mistake is in the name – What is the correct name and how did the mistake occur? o	Name of the person submitting the letter: If you have any further questions or concerns, please contact our local Customer Service Center at the number indicated in your receipt with your tracking # (MTCN) available for assistance. Thank you.When I contacted them they are practically interrogating me with rude voice saying " Why can't you provide your brother's ID?". I had to call my brother and explained the whole situation. The poor guy got scared for nothing. He kept on saying me that he is not feeling comfortable scanning his ID for this trivial matter. Finally they released the money after my brother sent his ID to them. Western Union owe me an apology and detail explanation why they have made a big fuss and inconvenience to a long time reliable customer like me. According to me the person who initiated this step either he does not know his job properly or he needs a training as a beginner! Good luck junior officer! Shame on you!This morning they called me to give the explanation why they put  the money transaction on hold that I sent to my brother. They are telling me that my brother's name is matching with someone else's name on prohibited list. I asked them any other particular of my brother is matching with that person. They told me "No". I asked them to give me written explanation of their action. They told me according to the WU policy they won't be able to give any written explanation of their action. Finally, they have given me the following apology letter:Thank you for taking the time tell us about your experience. I am sorry we did not meet your expectations; please allow me to express my sincerest apologies.At Western Union we continuously strive to meet your needs and exceed your expectations. Therefore your feedback is very important to us.  Please rest assured we are taking the appropriate measure to address the problem and prevent any future occurrences.We appreciate the time you took to share your concerns, we hope you will give us another opportunity to serve you in the future.Best Regards, Western Union Customer Resolution Team Based on their answer I have told them you guys are acting like a kid. There are thousands of same name in the world.  So, you will doubt all the people who have same name.So, it is time for you to choose the right answer for the following question. What is the reason they put the transaction on hold temporarily?a) Similar nameb) Racismc) Incapable of decision makingd) b and ce) all of the above</t>
  </si>
  <si>
    <t>Add more reason as to why people are… | Add more reason as to why people are filling and be more reasonable</t>
  </si>
  <si>
    <t>Good job | Very pleased</t>
  </si>
  <si>
    <t>Transaction is easy to follow |</t>
  </si>
  <si>
    <t>All expectations met! | All expectations met!Continuing purchases planned</t>
  </si>
  <si>
    <t>Greatest app ever |</t>
  </si>
  <si>
    <t>Beware: Western Union Discriminates | I know that you're going to flag it as fraud because you assume every single person in Africa is a fraudster. It's deeply offensive and it wastes my time every time I want to send money to have to have the same phone call (even when I send it to the same person over and over!). You're too lazy to put in place systems to avoid this overzealous fraud detection which catches way too many people who are not being duped.</t>
  </si>
  <si>
    <t>This is very fast way to send money to …#sponsored | This is very fast way to send money to india. I am using it continuously. Happy to use it.</t>
  </si>
  <si>
    <t>I have been using this app for years… | I have been using this app for years now and I have found that WU is the best way to send money in the United States and to Africa 🌍. If I was you I would give western union your business because you are not going to find a better place to work for you.</t>
  </si>
  <si>
    <t>DO MORE | $16.00 tees is great,but the shipping and tax absolutely kills the deal. Most times the quality is good ,but again,the delayed shipping and taxes makes one rethink the whole order. It's a shame to really think about a purchase with you guys or go to a big box store and grab a pack of tees for a fraction of the price. Make you customers want to come and spend hard earned money with you...and in the process GIVE AN INCENTIVE TO COME BACK.</t>
  </si>
  <si>
    <t>Always love shopping at the store since… | Always love shopping at the store since 1978</t>
  </si>
  <si>
    <t>Excellent product | Excellent product. Very reasonable pricing.</t>
  </si>
  <si>
    <t>Very easy to use the Website and secure |</t>
  </si>
  <si>
    <t>Easy and smooth | Everything was easy and smooth, shoes were verified authentic and shipped to me. All duties/taxes coming into Canada were included so no surprises. Very happy!</t>
  </si>
  <si>
    <t>THE LOOK THE STYLE THE PRICE HOW FAST… | THE LOOK THE STYLE THE PRICE HOW FAST IT WAS TO RECEIVE MY ORDER BEFORE CHRISTMAS !!!</t>
  </si>
  <si>
    <t>great Service | I appreciate the fast and reliable service provided by this company. My family receives the money within minutes, which is incredibly convenient.</t>
  </si>
  <si>
    <t>Still waiting for claim to be reviewed! | I filed a claim for travel interruption over 2 weeks ago, and it still hasn't even been looked at yet. The claims submission process is painful: you have to complete all the steps, including attaching all necessary receipts, in 1 continuous session because there are no intermediate saves in the process. And, once you submit a claim, there's no ability to edit it if you missed something.</t>
  </si>
  <si>
    <t>Quality and trustable products |</t>
  </si>
  <si>
    <t>I give it above 6 stars | I give it above 6 stars, I just love quality of items and the Comfort of them. The prices are awesome.</t>
  </si>
  <si>
    <t>Terrible decision | Terrible decision, I paid for ur insurance for nothing. All u did was take the money and run!! U did nothing for a mistake I made but got the insurance for that purpose and still u won’t reimburse the money back. Nowhere were the reasons for getting the money back! I thought u would give the money back as long as I got the insurance which I did for nothing, now I’m stuck with tickets I won’t be using, wasting money on them and on this pointless insurance company!!</t>
  </si>
  <si>
    <t>This company will do what they say  !!! | I was not a happy customer just because I have had a bad experience with another “warranty” company that was supposed to cover home repairs and I was ready to cancel all “warranty “ policies. However, your sales lady was very patient, kind and considerate of my feelings and talked with me about your company’s service policy. She also agreed to send me a paper copy of the policy which made me happy bc I did not have to go to an e mail to figure anything out. She convinced me to stay with car shield and I did receive the policy handbook as she promised. I am a nurse and value that she did what she said she would do. She is an asset to your business.</t>
  </si>
  <si>
    <t>The people I worked with new your… | The people I worked with new your system and how to process my request - - - within an hour my daughter had money she needed and stress levels went from high to low - thank you</t>
  </si>
  <si>
    <t>I have shopped with this company for… | I have shopped with this company for years and all products are quality with great prices.</t>
  </si>
  <si>
    <t>I love love love everything! | I love the selection of fragrances. I love, love, love the prices!</t>
  </si>
  <si>
    <t>The phone number doesn't work to speak… | The phone number doesn't work to speak with someone I was over charged I emailed you I call many times.😢This is the first time I ever have had  a problem</t>
  </si>
  <si>
    <t>Having a terribly inconsistent time… | Having a terribly inconsistent time transferring money!   Transfers are now being sent and I am getting and email stating that it is ready for pick up on the other end, only for it to be CANCELLED, without any explanation.  This happens often.  Also, I am having a HORRIBLE time getting onto your site to send money!  I have sent MANY thousands of dollars to friends and family and this is just not acceptable!</t>
  </si>
  <si>
    <t>The shipping came faster than expected… | The shipping came faster than expected and also everything in the box was right and real and authentic</t>
  </si>
  <si>
    <t>Very easy to use | Very easy to use</t>
  </si>
  <si>
    <t>Tried for an hour to make transfers | Tried for an hour to make transfers. Dozens of efforts. Terrible experience.</t>
  </si>
  <si>
    <t>I was nervous buying from an on-line… | I was nervous buying from an on-line source 1000's of miles away, but my fears were un-grounded. I placed my order on line and was contacted the next day to go over details like delivery and warranty and rebates available.  I received weekly updates via email regarding delivery.  I bought on 5/31 and my refrigerator was delivered 6/25. (I was updating just the one appliance so time was not critical)  It arrived and was un-packed and hauled up 2 flights of stairs without incident.  I did have to show my invoice to prove I paid for upstairs delivery. Overall, just what you would expect from a good store.</t>
  </si>
  <si>
    <t>paper options… | I needed information about various papers available.  Mitchell was very helpful.  Thanks so much.</t>
  </si>
  <si>
    <t>Option to RECEIVE money in USD to SUDAN… | Option to RECEIVE money in USD to SUDAN were removed 4 months ago.We want the freedom to SEND &amp; RECEIVE in USD to SUDAN, please.</t>
  </si>
  <si>
    <t>Not only did the teller blatantly lie… | Not only did the teller blatantly lie to me advising that the money would be in my account her attitude was horrible. She thinks because she tells everyone "have a great day" that somehow should suffice.</t>
  </si>
  <si>
    <t>good service | efficient service and reliable too.</t>
  </si>
  <si>
    <t>Very easy to do transaction |</t>
  </si>
  <si>
    <t>Haugh Performing Arts Center at Citrus… | Haugh Performing Arts Center at Citrus College</t>
  </si>
  <si>
    <t>Best Tee-shirt deal in town | Good product. I’m wearing one right now.  I ordered the heaviest and strongest cloth. It is true to size and quite comfortable.  The graphics are better than expected.  My order shipped quickly and the price was excellent.  I’m a…Happy Customer!And as Arnold would say, “I’ll be back.”</t>
  </si>
  <si>
    <t>I always love the quality of the… | I always love the quality of the shirts!  And they are always so colorful.</t>
  </si>
  <si>
    <t>All compliments | All compliments. Really a great experience.</t>
  </si>
  <si>
    <t>Great service | Great service. Fast delivery</t>
  </si>
  <si>
    <t>You all didn’t do anything right you… | You all didn’t do anything right you all sent me to three mechanics and I  had to pay for them to test the car and you all didn’t honor my claim so your contract failed to honor my claim so I think you all are terrible</t>
  </si>
  <si>
    <t>Great quality and pricing! |</t>
  </si>
  <si>
    <t>Trust me when they say your package is… | Trust me when they say your package is coming it’s coming. It comes well packaged and on time. I will buy again😊</t>
  </si>
  <si>
    <t>Easy to process the transfer and no… | Easy to process the transfer and no hassle picking up the money.  Wing have many locations and fees were very low.</t>
  </si>
  <si>
    <t>#sponsored | I am a very satisfied customer of Western Union because every time I send money to my family in Cuba, they receive it in record time and the process of sending the money online is very easy ans user friendly.Also, I receive incentives every time I do a transaction on WU. I cannot be more satisfied with WU service!Thanks!</t>
  </si>
  <si>
    <t>I have always trusted Western Union to… | I have always trusted Western Union to send money to my family all these years n will continue doing my part.</t>
  </si>
  <si>
    <t>I really like the new simplicity of WU | I really like the new simplicity of WU! The ONLY small criticism I have is this. I have, more than once, tried to find out how much your fees are in other countries and have been sent to other websites of WU that don't give me the answers I was looking for. But overall, I will continue to be a happy and satisfied WU customer!</t>
  </si>
  <si>
    <t>Exactly as pictured | Exactly as pictured, true to size, fast shipping.</t>
  </si>
  <si>
    <t>Still haven’t received my refund for my… | Still haven’t received my refund for my cancelled ticket home due to unforeseen illness.</t>
  </si>
  <si>
    <t>My Experience was very satisfying. | My experience was very satisfying.Very professional looking out for me make sure I knew my exact measurements at home to be sure that the refrigerator would fit.I received a lot of information and had good response.I would never buy from anybody else. Highly recommend this company</t>
  </si>
  <si>
    <t>High transfer fees and poor exchange… | High transfer fees and poor exchange rates, there are new ways to transfer money, safe and secure. Don't get yourself robbed!</t>
  </si>
  <si>
    <t>WU is the most economical way to send money abroad | I used to send money abroad for my family. I must admit that WU is the most easiest way to do that and the most economical way. I trust WU, since I had only good experiences. I would recommend it to my friend. It is safe, fast and transfer doesn't cost so much.</t>
  </si>
  <si>
    <t>So far | So far, I think its good. Tried to download the app, however, and it cant be fount.</t>
  </si>
  <si>
    <t>This is my first time buying shoes from… | This is my first time buying shoes from stock x. Transaction was fast and easy.</t>
  </si>
  <si>
    <t>Suck yourself WU!!!! | When you are in the Philippines, they have employees that answer the “800” toll free number and they can do what ever they feel like!!!I was locked out of my account and they gave me a Bogis number to call!!!!It was like this format....001-800-1 -888-1200!!Jerks!!!! I won’t waste my time anymore,because it’s cheaper to take the fee from my own bank!!!! So I just wanted to say.... kiss my a%# WesternUnion!!!!!</t>
  </si>
  <si>
    <t>Awesome customer service | Awesome customer service. Allowed to return my initial purchase for one that my wife wanted.</t>
  </si>
  <si>
    <t>Awesome! | It had been a reliable site for me to send money to the Philippines. Never had a problem in 5 years that I have used it. Always reliable and fast.</t>
  </si>
  <si>
    <t>Works as Expected | THe system works as expected</t>
  </si>
  <si>
    <t>They are making £ 2000 transactions | They are making £ 2000 transactions , but not able to collect that amount anywhere ! Was driving around City 3 days, been send from one shop to other and no one helped me ! All of them states that is too big amount and they are not able to help. Had to cancel it because was no possible to get my moneys !Advise : Please inform your customers that you are not capable for big amounts before they send moneys through you ! Shame !</t>
  </si>
  <si>
    <t>Half way there | During a recent trip, we had 2 separate medical episodes. The first happened in Cambodia. We filed a claim and it was taken care of promptly, as we would expect. Several days later we had another medical issue in Vietnam. When trying to file this claim, the website would not allow another claim. I’ve sent 3 emails to customer support with no answer. This is far below the level of service we have previously received from Allianz. Perhaps I’ll change this rating if we ever hear from them again.</t>
  </si>
  <si>
    <t>I received shoes that are completely… | I received shoes that are completely and obviously fake. I regret purchasing from this site. And the fact that returns are not permissible? NEVER AGAIN!</t>
  </si>
  <si>
    <t>EXCELLENT STORE | EXCELLENT STORE, EXCELENT SERVICE</t>
  </si>
  <si>
    <t>Awesome Anniversary Gift | This was the second time I ordered from MYKA. I wanted a personal gift for our anniversary and felt that a necklace would be nice. I selected the Two Hearts Forever One necklace. The necklace arrived on the day it was supposed to, the day before our anniversary. The free bag and card, with my message, made it easy to give the gift right away. She loves the necklace and has worn it nearly every day since.</t>
  </si>
  <si>
    <t>the rewards are never added when… | the rewards are never added when sending money</t>
  </si>
  <si>
    <t>Simplicity! |</t>
  </si>
  <si>
    <t>Good quality good price |</t>
  </si>
  <si>
    <t>Courtesy | Courtesy, customer care and fast.</t>
  </si>
  <si>
    <t>Convenient | Convenient, reliable and easy way to send money with.</t>
  </si>
  <si>
    <t>Price to size | Fast shipping but priced to size</t>
  </si>
  <si>
    <t>I have bought perfume many times from… | I have bought perfume many times from Fragrance Net and have been very happy with my purchases.</t>
  </si>
  <si>
    <t>Comprehensive coverage and peace of… | Comprehensive coverage and peace of mind on my traveling coverage. The measurement of an excellent company is when you need them. Our medical problem at the last minute on our trip departure, Allianze provide tge coverage of our loss in a timely process.</t>
  </si>
  <si>
    <t>Beautiful bracelet and grate service |</t>
  </si>
  <si>
    <t>Simple tool | Straightforward and prompt. Directions are clear and precise. Service is consistently excellent.</t>
  </si>
  <si>
    <t>I regret giving a bad review | I'm sorry to report that i have not been happy with this company. They were the only one I found who would deliver a refrigerator into the home, during Covid. Since that time, I've experienced ice crystals in my Frigedaire Professional freezer. They wanted me to take several troubleshooting steps before they would call a repairman. Luckily, it corrected itself. Today, 15 months later, I'm replacing the compressor. I did not buy an extended warranty, so I am in the hole for the bill and for the amount of groceries I threw away. In addition, there are tiny dint-like impressions on the doors. Plessers is in NY and I'm in TN. I guess they picked the worst item and shipped it here, bc they would never see me again. I will not do business with Plessers again. Don't get me started on Frigidaire. Terrible customer service.</t>
  </si>
  <si>
    <t>I won’t change wu | I won’t change wu, it’s easy and fast</t>
  </si>
  <si>
    <t>Authentic perfume at discounted prices! |</t>
  </si>
  <si>
    <t>quick and efficient |</t>
  </si>
  <si>
    <t>I haven't received my order and you… | I haven't received my order and you think it was delivered on Monday. I wrote to you twice today. If you had a phone I wouldn't be wasting my time writing this out 3X. order# 17696781.</t>
  </si>
  <si>
    <t>My first order... | Outstanding service ahead of Mother's day. Item was packed well and arrived ahead of time. I will definitely use Tee Public again !</t>
  </si>
  <si>
    <t>The best on my personal opinion. |</t>
  </si>
  <si>
    <t>The need for travel inrurance | I had to cancel a flight due to my husband's unexpected heart surgery.  I filed my claim, provided all the documents required, and allianz texted me every step of the way- updating me daily. The company reimbursed my flight.  I highly recommend Allianz to all my friends that travel.  I booked a trip in December and purchased another policy.</t>
  </si>
  <si>
    <t>The customer service is exceptional | The customer service is exceptional. I'm very happy with my decision to purchase CarShield protection.</t>
  </si>
  <si>
    <t>Sent a money transfer and the receiver… | Sent a money transfer and the receiver was not able to receive it. I had an MTL number and they said it was not in the system at all. So I had to cancel.</t>
  </si>
  <si>
    <t>I ordered my appliance and it took over … | I ordered my appliance and it took over a month to get it.. The frustrating part was that I found out the unit had been shipped and was sitting in a warehouse 15 miles from my home for 17 days. I had to initiate the contact with the transportation company myself</t>
  </si>
  <si>
    <t>Great | It's quick and easy</t>
  </si>
  <si>
    <t>Your online service does not work… | Your online service does not work anymore. Transfering money to another country $ is not paid as mich as institutions there. And I send money all the time but never was able to use point sistem</t>
  </si>
  <si>
    <t>This I Promise You | I am reporting Western Union to the Better Buisness Bureau, Federal Trade Commission and the Department of Justice. I will keep reporting and sending in claims until you do something about you unfair practices. AND DON'T SEND ME "I AM SORRY CANNED MESSAGE"YOUR TIME FOR TALKING IS OVER!</t>
  </si>
  <si>
    <t>Deceptive advertising |</t>
  </si>
  <si>
    <t>to know that is good because you accumulate credits or points to get a discount | I enjoy sending money to my familia. It is secure and I know they get it almost instantly.thank you for this service.</t>
  </si>
  <si>
    <t>Keeping my same contract and saving… | Keeping my same contract and saving money</t>
  </si>
  <si>
    <t>This attractive necklace is suitable for many occasions | The necklace looks good.  I ordered 4 circles....one to honor  each one of my children.  I plan to wear it to eternity.</t>
  </si>
  <si>
    <t>Mostly as expected | Hoodie arrived earlier than expected. Good quality but print is a little high, otherwise just as expected.</t>
  </si>
  <si>
    <t>LOVE THE PRODUCTS AND THE WONDERFUL… | LOVE THE PRODUCTS AND THE WONDERFUL PRICE FOR THEM</t>
  </si>
  <si>
    <t>Easy and convient. |</t>
  </si>
  <si>
    <t>Awesome and quick | Never using another service to send money</t>
  </si>
  <si>
    <t>I love western Union | I love western Union app. Easy, fast and affordable. Thank you for making it easy to send money to my family. #sponsored</t>
  </si>
  <si>
    <t>irresponsible company | irresponsible company. It is two months that Kroger associate send my money incorrectly and still no one appears to be responsible for it. After two months follow up calls with western union they told me they are not responsible. The customer service is so poor that it is unbleavable. First and last experience.</t>
  </si>
  <si>
    <t>Always a great online shopping… | Always a great online shopping experience, easy and quick. But most of all, I appreciate B&amp;H's return policy. Recently, even though I had made a dumb mistake with a order, they accepted my return without objection and refunded my payment. It's hard to beat that kind of service, which over time has made me a customer for life. Thank you, B&amp;H!</t>
  </si>
  <si>
    <t>Perfect, ewen when i make mistake, cos i do Get the help i need :) | I am 100% happy whit W.U. Compair to A Norwegian bank your gat SOMTHING  they call Service, but do not really have it in the same way as Yours.</t>
  </si>
  <si>
    <t>#sponsored | Love western union best ever especially now since you can start your transfer on the phone and pay in person no more forms yay!!!!#sponsored</t>
  </si>
  <si>
    <t>Items arrived in good condition an in… | Items arrived in good condition and in a timely manner.</t>
  </si>
  <si>
    <t>Customer service = any service for customers? | Since 8 weeks I am in contact with Western Union over Facebook. They advised me to contact their customer service. I wrote to them several times. Can you imagine that they would ever give one answer? No! The issue to solve was that I just wanted to use WU's services again and was over the 1000 Euro limit which needs verification. It is a standard procedure then to send me documents to fill them out. Yet, those documents never reached me. As said, since 8 weeks this simple procedure does not work and I am left alone. I conclude this company does not want to make profit and send the best customers to other companies. OK, so then ...</t>
  </si>
  <si>
    <t>Someone used my card to order shoes and… | Someone used my card to order shoes and I asked for my money back before the order was even processed y'all denied my claim and still charged me for the shoes i hate them. Because I. Didn't order anything looking to have bbc investigate this case</t>
  </si>
  <si>
    <t>Quality products and good price | My son-in-law likes Stetson. I find it with a good price at FragranceNet.</t>
  </si>
  <si>
    <t>Love these | I ordered Gas monkey shirts for my husband's upcoming birthday! I'm sure that he will love them. I also bought a skull t shirt for myself. Very satisfied.</t>
  </si>
  <si>
    <t>Debit cards can change, guys. | 1. Too hard to delete useless prior cards that are no good anymore.  2. STOP advertising to me right after a transfer.  It feels so sketchy and causes errors on my mobile device.</t>
  </si>
  <si>
    <t>Do not buy extended warranties with this company it’s a scam | They have had my car sitting at a car shop for over 2 weeks they want you to provide so many documents before they approve a claim because they assume you are lying about your car being broke down while carrying their warranty coverage it’s pathetic and stressful in fact it’s traumatizing the way a customer is treated ! I do not recommend carshield at this time to any one</t>
  </si>
  <si>
    <t>Is ticket insurance a scam?  I think so... | This is marketed to compensate in the event you can't go.  I just submitted a claim citing a family event conflicting with this date and got denied.  What is the point of even purchasing this if we are actually not protected?  Very disappointed, feeling very misled, and the last time we had to cancel an event we were indeed compensated for our tickets.  Not sure what has changed but this just seems like a money grab at this point.</t>
  </si>
  <si>
    <t>i will always buy from plessers… | this was one of the best experience i have had buying a appliance</t>
  </si>
  <si>
    <t>WU is the worst money transfer company… | WU is the worst money transfer company to use. Stay away from them. They will block your money you are sending to a family member in need. They will not refund it either. I have spent, at least, 10 hours from my time between calling WU and using their Chat app with no results. They are asking me for my ID to get my OWN money back. They didn't ask for ID when I transfer the money to WU, but when I want my OWN money back they ask for ID. That is not fair by any standards. Secondly, the law in Canada says: "Identifying individuals without their knowledge or consent limits their control over their personal information and is contrary to the law". I don't have any business relation with WU and I don't trust them with my personal info. All I want from WU is to return my own money that they are holding without any reason except profiling people based on names, ethnicity, and religion. The other greedy reason is stealing money by holding it for days and months and, who knows, investing it and getting returns on the back of needy people. My advice - Stay away from WU. You will save yourself a lot of grieve and disappointment and feeling of injustice and greed by corporations such as WU.</t>
  </si>
  <si>
    <t>Would recommend this to… | Would recommend this to everyone.experience was perfect all the way through. Easy to order and received on time .</t>
  </si>
  <si>
    <t>Customer service and quality Tees!!! | Customer service and quality Tees!!!Selection is awesome!!!</t>
  </si>
  <si>
    <t>The last transaction I needed to send… | The last transaction I needed to send online was very disappointing.  My daughter lost her ID and I needed to do a transfer to her with a test question.  Your online app let me input all the information and took my payment WITHOUT letting me know that you CANNOT do this online.  Of course when she went to pick up her transfer she was denied.  So I then had to go to 2 different stores before I could find one that would do a money transfer.</t>
  </si>
  <si>
    <t>excellent customer service | excellent customer service. Pleasure doing business with!!</t>
  </si>
  <si>
    <t>Best ever!!! | LOVE all the shirts I ordered. Good quality, great selection and fantastic prices on merchandise. Shipping was also very quickly. I have ordered multiple times and have never had an issue with any order. Good job B-Wear!!!</t>
  </si>
  <si>
    <t>Sports Ticket Reimbursement | Reimbursed tickets based on appropriate documents. Then it went smoothly.</t>
  </si>
  <si>
    <t>Easy to Use. |</t>
  </si>
  <si>
    <t>Poor Customer Service-Scripted | I have been using WU for over 8yrs. No problem with the transfers, always direct from checking account and it is sent  instantly. Except on Feb 15th 2022!!Poor customer service. Scripted. Called for explanation of delaying my transfer. Customer service responded that my transfer would have been available after the 7th day of the transfer.I requested for a supervisor to call me … still waiting someone to respond !!!I cancelled the original transfer and I did a second one, this time I used my debit card and not direct from my checking account. It worked because there were these “extra charges”.How convenient was that?Before you will answer, please read that I have been using my checking account not debit card for the transfers all the past 8yrs…</t>
  </si>
  <si>
    <t>they are very polite and they know how… | they are very polite and they know how to help you when you need it.</t>
  </si>
  <si>
    <t>Fast service | Fast service . Great prices and selection.</t>
  </si>
  <si>
    <t>Easy and quick to get what I wanted | Easy and quick to get what I wanted.  Website is well organized.</t>
  </si>
  <si>
    <t>Customer Service Kings. | The customer service rep was extremely polite, professional and patient, as I gave countless counter-proposals to his sales offers. Nonetheless, great coverage at great pricing.</t>
  </si>
  <si>
    <t>While the rings were a little small and… | While the rings were a little small and the names are small also and hard to read but it still looks good and my wife loves it.  The clasp could use a redo as it hard to hook it into chain. Website was easy to use and was able to track the package easily.</t>
  </si>
  <si>
    <t>Great ,convince and fast services,done… | Great ,convince and fast services,done from home no even need go nowhere.</t>
  </si>
  <si>
    <t>Great service | Very pleased, delivery was fast, installation was quick and neat.</t>
  </si>
  <si>
    <t>I LOVE B&amp;H Photo | I LOVE B&amp;H Photo! Shopping on their web site is so easy...I will NOT shop anywhere else!</t>
  </si>
  <si>
    <t>We purchased this piece for Mothers day… | We purchased this piece for Mothers day of this year and after wearing it only 2 times (Literally), it totally tarnished.  Very disappointed.  I have been attempting to get this resolved since May 2022.  [#2115718] Regarding statement VJXKK11W-1</t>
  </si>
  <si>
    <t>I really like all the things I… | I really like all the things I purchased.</t>
  </si>
  <si>
    <t>Excellent shipping only one week | Excellent shipping only one week , excellent fragrance . Will definitely purchase again !</t>
  </si>
  <si>
    <t>Very comfortable tee shirt fabrics | Very comfortable tee shirt fabrics, and lengths are great too.</t>
  </si>
  <si>
    <t>sender | reliable, good</t>
  </si>
  <si>
    <t>I care for a lot of my family members … | I care for a lot of my family members and they don't live close by wu allows me to send money fast and safe to continue to care for my family in blessed and thankful</t>
  </si>
  <si>
    <t>Great product n speedy delivery. | Great product n speedy delivery.</t>
  </si>
  <si>
    <t>EXCELLENT!!!!!!! | Absolutely satisfied every order!!And will continue to order 👍😊</t>
  </si>
  <si>
    <t>Online transfer is quick and easy. |</t>
  </si>
  <si>
    <t>color doesn’t match photo at all | color doesn’t match photo at all. the shoes are almost light blue in person?</t>
  </si>
  <si>
    <t>The shirts look fantastic | The shirts look fantastic! We wore them as a family to a jungle themed first birthday party. They are comfortable and a little thin but good for the upcoming hot weather!</t>
  </si>
  <si>
    <t>Great design ( butter lamb with flag!) | Great design ( butter lamb with flag!), long sleeve option available ( my favorite for walking and blocking the sun), the sleeves are bound at the end with the stretchy cuff ( another favorite), the fit is accurate ( I’m female and mens/ unisex sizes often are a bit small or too big). Delivery was quick.</t>
  </si>
  <si>
    <t>Everything was great and on time |</t>
  </si>
  <si>
    <t>Product as described and delivered as… | Product as described and delivered as expected!!!</t>
  </si>
  <si>
    <t>Every thing was took care in a manner… | Every thing was took care in a manner of time. Elizabeth Shaw</t>
  </si>
  <si>
    <t>Great technical support when calling… | Great technical support when calling the store.</t>
  </si>
  <si>
    <t>WU is great | WU is great . They credited money instantly while i was looking for one emergency fund transfer .</t>
  </si>
  <si>
    <t>Love my pullovers |</t>
  </si>
  <si>
    <t>Very satisfied! | Great quality t-shirts, nice price and quick delivery! Win-win-win!</t>
  </si>
  <si>
    <t>Great quality items recieved | Great quality items recieved</t>
  </si>
  <si>
    <t>Real help to real people | Quick and easy to send $</t>
  </si>
  <si>
    <t>Awesome products | Awesome products.  Great quality !</t>
  </si>
  <si>
    <t>Works well...until you have a problem | Works well...until you have a problem.  Then you are in the can.  No way to resolve things.  No one to call.  AND...get this...they want a bunch of financial information in order for them to tell you why they cancelled a transaction.  Even then they ask for 10 working days.  Seems like a scam to me.  Western Union...you are not getting my information and I am not using your service.</t>
  </si>
  <si>
    <t>Great experience and always eager to … | Great experience and always eager to solve any issues. Good job</t>
  </si>
  <si>
    <t>Came in fast and great deals |</t>
  </si>
  <si>
    <t>Ease of paperwork | Ease of paperwork</t>
  </si>
  <si>
    <t>Great app recommend to everyone | Great app most definitely recommend to everyone.</t>
  </si>
  <si>
    <t>helpful to support family in distance |</t>
  </si>
  <si>
    <t>my debit card was hacked | First time I used my debit card and it was hacked. I called my bank to refund and to cancel my card.</t>
  </si>
  <si>
    <t>Ordered June 18th | Ordered June 18th. At that time they said it would be sent or picked up by their shipping company on the 24th. On June 25th they stated our order did in fact ship on the 24th. They stated they do allow 5-7 business days to get to transit hub which in my case is Davenport IA. At that time the shipper will contact me. On the 26th, I looked at AM Trucking tracking and it still stated as of the 24th it was still sitting in a warehouse somewhere. So I called the shipping company and they said Plesser's still hasn't authorized them to pick up yet (even though they told me it shipped on the 24th).  Shipping company then proceeds to tell me it might take a week for tracking to catch up. BTW, calling Plesser's or the shipping company takes waiting on hold for an hour to an hour and a half. I have done that 4 times now. And forget about the quicker response time by email because you won't get anything for 2 days and then they just state they will look into it. Fast forward to Friday July 17th. Shipper finally called and schedule delivery for July 21st. No call, no show. Sent another email threatening to cancel order. They finally sent a text and emaail stating that they have a delivery time open between 6PM and 10PM on the 24th. 10PM? Are you kidding me? On a Friday night? Told them that is not going to work as we are going out of town after work on Friday. Both these companies are a joke and I highly recommend not even bothering unless you want to give yourself a brain aneurysm. Pay a few bucks more and buy from someone else. Regardless, something I ordered a month ago, I still do not have and really don't have answers. One more thing, I copied and called Plesser's EVERY step of the way so they CANNOT use their shipper as an excuse, period. shipping company works for them, so its on Plesser's.Update: After I raised hell on this and the business bureau, the shipping company contacted me. They ended up finally getting me the range.</t>
  </si>
  <si>
    <t>The money I send is for my family | The money I send is for my family, my Sons, my Daughters, my Grandchildren. This helps in so many ways, it’s convenient and safe. Western Union makes my life better!</t>
  </si>
  <si>
    <t>no updates from delivery company NECO rebates are a joke | no updates from delivery company until day before delivery when I had to call to find out where my stove was. Neco rebate nothing but requests for more proof! I keep uploading receipts and keep getting email, requesting updates, no explanations! This was the deciding factor to purchase from plessers! I could have went elsewhere without the hassles i encountered!Do not depend on their rebates if they are processed by NECOupdate: i finally got a notification that rebate is complete and ready for payment. Plessers this is for you!You need to send customers a completed receipt with PAID IN FULL in big bold letters sprawled across the receipt, when a rebate applies to customer purchase! Especially when processed by this NECO company! As far as the purchase and service from Plessers  i was satisfied. I know they have no control over 3rd party businesses, but they need to know what their customers are expecting and what they are getting with their purchases. With these issues in mind I would recommend Plessers. I have updated to 4 stars. minus 1 star for poor 3rd party service.</t>
  </si>
  <si>
    <t>Convenient and so easy to send money! |</t>
  </si>
  <si>
    <t>Great price and fast shipping on all… | Great price and fast shipping on all sides</t>
  </si>
  <si>
    <t>Designs great | Designs great. T-shirt comfortable</t>
  </si>
  <si>
    <t>The site is terrible and customer… | The site is terrible and customer service is FING BAD!</t>
  </si>
  <si>
    <t>Thank you | This is the only way I can send my husband money and be able to talk to him!!? Thank you so much</t>
  </si>
  <si>
    <t>#sponsored Thumbs Up | Western union is easy to use.  Would recommend.</t>
  </si>
  <si>
    <t>Party Gear | I enjoy a party! Whatever it is... St Patrick's Day, 4th of July, a 70's 80's 90's party. I like to wear a shirt that fits the occasion. TeePublic is where I get my gear. It has become the place where my friends search for their tees. Someone always asks "Where did you get that shirt?"</t>
  </si>
  <si>
    <t>Direct deposit doesn't work. | This is the second time in about 2 years I've filed a claim for reimbursement. Requested a direct deposit both times. Both times did not work. Second time waiting for a paper check. It's now 2 weeks and still waiting for paper check.</t>
  </si>
  <si>
    <t>We've had a great experience | We've had a great experience - everything from the knowledgeable staff which provided great counsel and education by listening to us and what are needs were; all the way to delivery. We are a huge fan of Plesser's and highly recommend. Shop with confidence!</t>
  </si>
  <si>
    <t>easy online order | very easy online interaction to place order</t>
  </si>
  <si>
    <t>Outstanding customer service and seamless support | I had trouble opening up my contract documents and the customer service was ON POINT! They sent me a new link and answered all my questions. My car started acting funny and got the dreaded check engine light, but the engine light would go off every time I tried to take it to the shop! The dealership was able to diagnose it and they took care of everything for me! It was seamless, all I had to do was give them my AAS contract number! I also received a courtesy text message letting me know that the claim was filed and provided me a reference number. I’m so thankful I decided to get an extended warranty on my vehicle instead of starting all over again with car payments on a new vehicle. Very impressed with the customer service!  I will continue to do business with this company and use this service for my vehicles!</t>
  </si>
  <si>
    <t>Custom Rope Bracelet with Multiple Name Beads | I ordered a great customized bracelet with four (4) specific names to be placed on the black braid bracelet. It came with a beautiful gift box that I ordered at the same time.  Total cost under $100.  Delivered on time by USPS with tracking.  Lots of great comments about it.  Don’t plan on ever taking it off.</t>
  </si>
  <si>
    <t>money arrived safely | sending and receiving instantly is just top of the line, awesome 👌</t>
  </si>
  <si>
    <t>Always useful |</t>
  </si>
  <si>
    <t>I love every single thing I've ordered | I love every single thing I've ordered. My favorite is your long sleeve t-shirts. I've ordered both plain &amp; seasonal. I have to stop myself with every email you send me. I will continue to be a steady customer. I love to support small local (Ohio) business. It's a bonus.</t>
  </si>
  <si>
    <t>Personalized and Efficient Experience | Steve the Salesman was very helpful; I found Plesser's online and after I called and left a message with a question, he returned my call and sent an email with specification sheets and support information that helped me make a good decision. He also helped me get a price match for one of the appliances. The merchandise was shipped as quoted and delivered as promised.</t>
  </si>
  <si>
    <t>Shopping with MYKA the first time was a fantastic experience! | The website was easy to navigate, the ring I purchased is beautiful and unique, shipping was fantastic. I will absolutely shop with MYKA when I need this type of gift in the future, and will recommend to friends and family!!!</t>
  </si>
  <si>
    <t>Place my order three weeks ago and they… | Place my order three weeks ago and they still haven’t delivered it</t>
  </si>
  <si>
    <t>Western Union helps Ukrainians so much… | Western Union helps Ukrainians so much without fees, amazing company!</t>
  </si>
  <si>
    <t>It is the best one | It is the best one, they've very responsible and efficient</t>
  </si>
  <si>
    <t>Got it fast and I love the color!! |</t>
  </si>
  <si>
    <t>Don't remember the date correctly, I never got my money back | The only bad part about it, I sent money a while back and I cancel it try to retrieved the money because the person never got it and western union kept it didn't even gave me a refund on my own money sent.</t>
  </si>
  <si>
    <t>Disapointed customer | I was a long time customer of western union. Around September they wanted more information which I provided. I had no reason to think I was doing any criminal activities which I'm not. But they without reason or explanation. Terminated my account. So gutted</t>
  </si>
  <si>
    <t>I love my shirt | I love my shirt, thank you!</t>
  </si>
  <si>
    <t>Very good website and safe to order |</t>
  </si>
  <si>
    <t>I have good experience with you guys… | I have good experience with you guys you all the best</t>
  </si>
  <si>
    <t>Straight out shady | Straight out shady . Shutting you down for no real reasons. High exchange rates. Stay clear! Being long time in the business with a known brand does not mean quality services for all time , it seems…</t>
  </si>
  <si>
    <t>Am a new customer | Am a new customer, but customer service has been very good so far.</t>
  </si>
  <si>
    <t>Fast shipping | Fast shipping. Great prices. I have been ordering from FragranceNet for almost 20 years and have never had a problem.</t>
  </si>
  <si>
    <t>I was deceived | I was deceived. The color of the shoes was not clear. I did not notice that it was purple. The picture was close to white. The pictures were supposed to be put in the correct color.</t>
  </si>
  <si>
    <t>My claim resolved very quickly |</t>
  </si>
  <si>
    <t>Just efficient and timely | Just efficient and timely - just a very smooth process.</t>
  </si>
  <si>
    <t>Most of the time Western Union is OK lately Western Union sucks | Most of the time Western Union is OK, but I’ve been sending money to the Philippine islands for two years for myself and my wife to use every month for our expenses. I don’t trust Philippine banks so I don’t use the Philippine bank, but lately Western Union has been delaying the deposit for up to 10 days. That’s really ridiculous because so many times they send me a little message after the transaction that says congratulations your deposit will be ready tomorrow. This delay really causes us problems. My wife needs to pay her school enrollment and is unable to until Western Union gets off their ass and processes the transaction. If you have a better way of sending money like wise or G cash I recommend that. I’ve been a steady and regular WesternUnion customer for the last four years but I’m about to change that because of their BS slow transactions. I can understand not transactioning something fast if it was a new customer. BUT I’M NOT A NEWBIE.</t>
  </si>
  <si>
    <t>As always | As always, amazing quality and prices. I’ve ordered between 10-15 items from them in the past few months and will continue to! Definitely get more than you moneys worth, better than some name brand clothes!</t>
  </si>
  <si>
    <t>The best and no need to go out to send… | The best and no need to go out to send money.Just stay home and send mony on your phone.I recommend  this to everyone.Thank you.</t>
  </si>
  <si>
    <t>Fast and quick way to book |</t>
  </si>
  <si>
    <t>Great Company | Just the nicest people to deal with, customer service that make you feel like family</t>
  </si>
  <si>
    <t>User friendly | Fast &amp; smooth.</t>
  </si>
  <si>
    <t>My husband and I worked with Aziz at… | My husband and I worked with Aziz at the Babylon location and were very happy with our salesman, the delivery team, and customer service.  We will definitely be return customers.  Catherine and Ed Iannotti</t>
  </si>
  <si>
    <t>Paid for upgraded delivery service to… | Paid for upgraded delivery service to the basement and the delivery crew wouldn’t take it down the stairs. If I wouldn’t have paid for the extra service it wouldn’t have been a big deal.</t>
  </si>
  <si>
    <t>Safe and quick |</t>
  </si>
  <si>
    <t>its best on the web !! | i like how western union has improved its over all functionality and how user freindly its become</t>
  </si>
  <si>
    <t>Great service | Great service. quick and simple</t>
  </si>
  <si>
    <t>LOVE THE SHIRTS! | I love the shirt designs, there's always a lot to choose from! They are also very comfortable and don't shrink! Love the sales- have more please!</t>
  </si>
  <si>
    <t>From beginning to end the ordering… | From beginning to end the ordering policy was great. Delivery was on time. I mailed Jewelry to two different addresses and there was no problem with this. It made it to both destinations on time.It looks like good quality...</t>
  </si>
  <si>
    <t>Fast and simple shopping. | Fast, easy shopping, as items are easy to find/research.  Shipping is always quick.</t>
  </si>
  <si>
    <t>Very bad service |</t>
  </si>
  <si>
    <t>Loved the product so much | Loved the product so much. It’s beautiful. Can’t wait to go Christmas shopping. Shipping was early and high product quality.</t>
  </si>
  <si>
    <t>Love the shirt it's so comfortable!! |</t>
  </si>
  <si>
    <t>Unbelievable selections! |</t>
  </si>
  <si>
    <t>The site and check out is very… | The site and check out is very intuitive. Also, easy to compare items.</t>
  </si>
  <si>
    <t>I can’t believe car shield would do me… | I can’t believe car shield would do me this was I am relative of Ms. Fox. I been a member for 3 years never used my coverage until my car went out on Christmas Eve taking my mother to the hospital. Tried to get road side service to get car to shop today was told I would have to get it to shop myself. I did, at 11am today once shop notified car shield 🛡 they informed shop they would not cover engine exhaust manifold. I tried calling and emailing all day still car shield refuse to cover repair. On top of that my mother passed away at 4pm today I had to Uber to hospital. Very sad day don’t trust car shield.</t>
  </si>
  <si>
    <t>No hassle easy to do | No hassle easy to do</t>
  </si>
  <si>
    <t>Fragrancenet.com always delivers. |</t>
  </si>
  <si>
    <t>Fragrance net has the best prices you… | Fragrance net has the best prices you can get for authentic cologne and perfumes. Other web sites offer water down  imposters . Will never pay Department store retail prices  again ! Fragrancenet the only choice !</t>
  </si>
  <si>
    <t>Swift turn around! | I purchased a pair of shorts as a gift for my grandson. I was impressed with how quickly the shorts were verified and delivered to him. He was delighted with the shorts.</t>
  </si>
  <si>
    <t>I happened to send money to jamaica….unhappy customer | I happened to send money to jamaica….. I received a confirmation, then the funds were not available. The transaction was rejected - I never clearly understood. Even though it was an emergency , you were unable to refund the money for many days.. unacceptable.</t>
  </si>
  <si>
    <t>Quick and easy transaction | Quick and easy transaction</t>
  </si>
  <si>
    <t>My transaction didn't accept my rewards… | My transaction didn't accept my rewards points.  I should have received a free money transfer and the system still charged me a $8.95 transfer fee. I currently have 165 and was still charged.  My transaction should have only been $100 not $108.95.</t>
  </si>
  <si>
    <t>We are very pleased with the delivery … | We are very pleased with the delivery  and the product.Karl D</t>
  </si>
  <si>
    <t>Precision and excellence | Precision and excellence. My go-to provider, financially.</t>
  </si>
  <si>
    <t>deline my transfer for no reason and… | deline my transfer for no reason and refused telling me why. Can't add bank account info so can charge me more transfer fee.</t>
  </si>
  <si>
    <t>Received on a timely manner | Received on a timely manner, loved the attached to the order fragrances samples.Thank you!</t>
  </si>
  <si>
    <t>So easy and straightforward |</t>
  </si>
  <si>
    <t>WesternUnion Germany : Pls be more customer centric and be more transparent | @WesternUnion WU Germany : After multiple follow ups since last 7 days , the refund has been finally deposited. Thanks for the refund !Overall a bad experience since last 7 days and too much time wastage and mental agony, customer service needs to be better n transparent in communication!  The customer care (chat) and customer care(call) needs to have better access , at least needs to be able to provide the relevant escalation email ids , instead of just providing the same irrelevant updates over and over again. Keeping the money blocked for a week is not good, refund needs to be faster and much more transparent. Try to build more trust with the customer !</t>
  </si>
  <si>
    <t>Exceptionally long time to arrive | Order took nearly 3 weeks to receive with paid shipping due to an issue with the first supplier. No mention of refunding shipping or a discount due to the extensive delay.</t>
  </si>
  <si>
    <t>An infinite number of design selections… | An infinite number of design selections printed on quality shirts.</t>
  </si>
  <si>
    <t>I called to make a payment | I called to make a payment. I asked if the same rate was available for 6 months. The young woman told me the rate was available and took my information.That is the job, right?</t>
  </si>
  <si>
    <t>Ease of completing my request from… | Ease of completing my request from CarShield for the dealer to make the repairs and quick response.</t>
  </si>
  <si>
    <t>I do not like that you are charged… | I do not like that you are charged $8.95 every time. And the only choice you have is “urgent.” Why can’t you have a lesser fee and the money gets there is say, 3-4 days?</t>
  </si>
  <si>
    <t>Great!!!!!!!!!!!!! |</t>
  </si>
  <si>
    <t>I am so excited when I receive an item… | I am so excited when I receive an item I purchase.  I graphics are so cute and wear well.  The tshirts and sweatshirts are great quality and wash well.  Even my husband is now wearing your shirts and sweatshirts.</t>
  </si>
  <si>
    <t>The deer park new York company sucks… | The deer park new York company sucks they sent the wrong product I shipped it back they received a week later its been 2 weeks an still have not received any other information. I have emailed the customer support an they do answer back in timely manner. Sucks this was a stocking stuffer for xmas that my daughter never got.Update: they did send the correct order within the 2 weeks of them receiving the order back. Still should've never happen in the first place they put the wrong order in the box then put the correct shipping label in if they'd just slowed down or paid closer attention to what they was doing at the time this would had never happened an my daughter would had pulled out her perfume at Christmas.</t>
  </si>
  <si>
    <t>Very fast and reliable | Very fast and con isn’t way to send money to my loved ones in a whole other country</t>
  </si>
  <si>
    <t>I use W/U to transfer money to my… | I use W/U to transfer money to my family members in Cuba EVERY month, and I couldn't love it more!</t>
  </si>
  <si>
    <t>Awesome shoes and got them relatively… | Awesome shoes and got them relatively quickly!</t>
  </si>
  <si>
    <t>Very easy I love the necklace it’s… | Very easy I love the necklace it’s perfect</t>
  </si>
  <si>
    <t>My go to for seasonal clothing items | I order from this company regularly and I am generally happy with the quality, fit and service of the items I purchase.</t>
  </si>
  <si>
    <t>Love your product | Love your product! Quality is always excellent! Great price!</t>
  </si>
  <si>
    <t>Too expensive for transfers to inmates |</t>
  </si>
  <si>
    <t>Easy no fuss sending | Easy no fuss sending. . . good customer service. . . long time user.. . . . Thanks !</t>
  </si>
  <si>
    <t>All the sizes I ordered were in stock | All the sizes I ordered were in stock. I received them in a timely manner.</t>
  </si>
  <si>
    <t>the transaction was quick and easy |</t>
  </si>
  <si>
    <t>Great prices | Great prices, received in a timely manner.</t>
  </si>
  <si>
    <t>always great service |</t>
  </si>
  <si>
    <t>Easiest website to navigate | Easiest website to navigate. Great prices with quality clothes that fit as suggested. The order comes quickly. I have ordered several times from this site!</t>
  </si>
  <si>
    <t>Great as always! |</t>
  </si>
  <si>
    <t>Thrilled with my decision to go with… | Thrilled with my decision to go with Plesser’s! I live on the west coast and was quite nervous about ordering my fridge online. I have Plesser’s a call and Emily made ordering a total dream. She made sure I ordered the fridge we wanted, honored the online price and made sure we were completely comfortable with the entire process. Thank you Emily and Plesser’s! We couldn’t be happier!!</t>
  </si>
  <si>
    <t>best to ever do it |</t>
  </si>
  <si>
    <t>I always have to wait until a good sale… | I always have to wait until a good sale to be able to afford my wife's favorite perfume....Thanks for running this sale in October.</t>
  </si>
  <si>
    <t>Fast and reliable | I have been using Western Union for over a decade and only once had a problem that was very quickly resolved. Their service is impeccable.</t>
  </si>
  <si>
    <t>Have not used western union i | Have not used western union i. 4 mo ths since you would not let me send mo ey to my wife in the philippines</t>
  </si>
  <si>
    <t>Icould not complete form my Mom has… | Icould not complete form my Mom has Cancer .I gave you Doctors name adresss And telephone numbers what more do you want</t>
  </si>
  <si>
    <t>20 day wait for the fragrance |</t>
  </si>
  <si>
    <t>Good search function | Easy to find the items I was looking for.</t>
  </si>
  <si>
    <t>Terrible communication on behalf of the… | Terrible communication on behalf of the venueLost $200 of my hard earned money.I wasn't the only person who has filed complaints regarding events at this venue.I will further this claim and spread this uneventful experience online where it counts.</t>
  </si>
  <si>
    <t>Trainers were great | Trainers were great. Lovely buy</t>
  </si>
  <si>
    <t>Always so easy! |</t>
  </si>
  <si>
    <t>Easily fixed the problem | Easily fixed the problem</t>
  </si>
  <si>
    <t>Blessed Mom tshirt | very good quality and fast shipping</t>
  </si>
  <si>
    <t>online fees more than five times store… | online fees more than five times store fees</t>
  </si>
  <si>
    <t>good service fast and easy. |</t>
  </si>
  <si>
    <t>Beware of “In minutes” sales pitch | Sent money to Australia using a debit card to a bank account. All correspondence says “in minutes” available “in minutes” . When receiver didn’t receive western union says, get the receiver to contact there bank? It’s the middle of the night in Australia and they needed the money!! Don’t advertise a product of you can’t deliver and then blame the receiving bank!! Very dissatisfied.*** update 12/6** I just re initiated a chat with western union. They informed me that it will now be processed on the 15th June. 4 days after sending? I was also guided to call the business solutions team, I did but offices are closed until Monday! I have now just had to send more money to receiver as they needed it. I used Remity and money was available in minutes as stated . That’s western union deleted.what a load of unwanted stressNow I can sit back and await the standard “we are sorry for the inconvenience bla bla. At the end of the my agreement was with western union based on there statement that money is available in minutes, not the receiving bank. If that’s the case don’t state something you can always deliver on regardless of your 2 bit T&amp;C’s</t>
  </si>
  <si>
    <t>Safe | Safe, easy and fast.Reasonable fees.What more can be said.</t>
  </si>
  <si>
    <t>it was good but once i made my… | it was good but once i made my selection it was hard to double check before i hit the pay buttons. aside from that easy peasy.</t>
  </si>
  <si>
    <t>Really likee the way they handled all… | Really like the way they handled all the situation went very smoothly in taking care of my vehicle transmission just went like clock work glad I have them for my cars insurances.</t>
  </si>
  <si>
    <t>Timely and prompt services. |</t>
  </si>
  <si>
    <t>Fast shipping and they verified the… | Fast shipping and they verified the authenticity of the item/s</t>
  </si>
  <si>
    <t>Everything very nice my shoes came to… | Everything very nice my shoes came to İstanbul from hong kong jus 4 days</t>
  </si>
  <si>
    <t>An efficient way to insure your travel | We purchased Allianz Global Assistance because we take approximately four trips per year.  To insure each trip individually would cost twice or three times the amount we pay for our annual travel insurance.  But cost isn't the only reason we have happily renewed our policy.  Allianz made making a claim easy and logical.  Our case was evaluated and a full payment made efficiently and promptly.  We were very impressed.</t>
  </si>
  <si>
    <t>Keep you updated | Like the way they keep you updated</t>
  </si>
  <si>
    <t>Always a good idea to purchase from… | Always a good idea to purchase from them. Best prices and they have almost everything I love. Sometimes delivery may take a longer time, but I think it is worth to wait because of the lower prices and the quality of products.</t>
  </si>
  <si>
    <t>Amazing prices and I received my… | Amazing prices and I received my products right away. I wish I would have known about this website a long time ago. I saved a lot of money.</t>
  </si>
  <si>
    <t>WONDERFUL VERY HELPFUL |</t>
  </si>
  <si>
    <t>Easy convenient service | Easy convenient service. I love the ease of sending money directly from my bank acct to my family in India for various needs.  Had random minor hiccups due to security but I understand that WU is being cautious given the various frauds that happen online.</t>
  </si>
  <si>
    <t>Excellent website |</t>
  </si>
  <si>
    <t>I hate having to use your company | I hate having to use your companyyou people suck and you made it a horrible experience last week sending money to my wife while she was in colombiaOnce I find a via alternative, I will never use your services againa pox on all your houses</t>
  </si>
  <si>
    <t>Fast and easy to send money to the… | Fast and easy to send money to the Philippines .Love it</t>
  </si>
  <si>
    <t>it's fasters and little easy to used |</t>
  </si>
  <si>
    <t>Never Any Issues Sending Money | Western Union offers a very easy-to-use app to send money.</t>
  </si>
  <si>
    <t>Know virus was around but still think… | Know virus was around but still think could of been better,have been going there since 1978.  We had no frigid as great customer should of got next day</t>
  </si>
  <si>
    <t>The shirts are vibrant | The shirts are vibrant, comfortable and i get so many compliments on them</t>
  </si>
  <si>
    <t>Fair and deliberate review | They took their time to review my situation carefully. They told me whT documents I needed to support my case. And in the end supported a very favorable outcome. I will continue to use them in future travel plans.</t>
  </si>
  <si>
    <t>I want to make an exchange but its… | I want to make an exchange but its taking over a week to be able to do so???</t>
  </si>
  <si>
    <t>The shirts are made with great… | The shirts are made with great material. So many cute designs.</t>
  </si>
  <si>
    <t>Love all my shirts | Love all my shirts; they are true to sz, soft, and have held up after each wash.</t>
  </si>
  <si>
    <t>Patience is a must | Everything went well. Product was great. But following the understandable wait for verification, a FedEx delay after the product had reached my destination city, was exasperating.</t>
  </si>
  <si>
    <t>Our refrigerator cake damaged with a… | Our refrigerator cake damaged with a broken handle and when the repair Man came he did not have the part on hand so still waiting a week later 👎</t>
  </si>
  <si>
    <t>The service has been great until… | The service has been great until recently my money transfers are being reviewed and don’t know why I wouldn’t mind if it took a few minutes but sometimes it takes to long and my family needs the money transfer immediately and it’s a bit frustrating I hope this procedure can improve in a timely manner. Thank You for services.j</t>
  </si>
  <si>
    <t>The piece that I had made is absolutely… | The piece that I had made is absolutely beautiful and every name is correctly engraved and very happy</t>
  </si>
  <si>
    <t>Great to work with | Great to work with</t>
  </si>
  <si>
    <t>Horrible experience with WU | Horrible experience with WU. So many errors and costed so much of my time, gas and money to drive back and forth to receive and pick up. Ended up returning the money to the sender and having them redo it again because of an error on their part. 1/5 do not recommend</t>
  </si>
  <si>
    <t>4 days from claim to payout | It was easy to make the claim. Best of all, the payout was deposited just 4 DAYS after submitting the claim!</t>
  </si>
  <si>
    <t>Nice service | Nice service</t>
  </si>
  <si>
    <t>Great price and great service. |</t>
  </si>
  <si>
    <t>Easy to go to local Walgreens with… | Easy to go to local Walgreens with western union staff helpful</t>
  </si>
  <si>
    <t>The necklace is exactly as described… | The necklace is exactly as described and looks better than in the picture</t>
  </si>
  <si>
    <t>Great! | it went well.</t>
  </si>
  <si>
    <t>Amazing prices for great brand perfumes/colognes!! | Aside from the quick shipping and wide variety of products, their prices are very accessible! Their customer service is top notch!!Thank You!, FraganceNet.com</t>
  </si>
  <si>
    <t>WHAT CAN I SAY | WHAT CAN I SAY  , THEY SHIELD  YOUR CAR  ! ! ! THE  BEST  PERIOD</t>
  </si>
  <si>
    <t>#sponsored | Very easy to use for telephone transactions</t>
  </si>
  <si>
    <t>Delivered someone else's /appliance | Delivered someone else's /applianceNo one at Plesser's responded to phone calls or emails fro 2 weeksTook another 10 days to exchange the appliance; then failed to deliver all the parts.No compensation for being without a stove for 2 weeks; they simply don't care whateverShameful</t>
  </si>
  <si>
    <t>Money | Thanks you again</t>
  </si>
  <si>
    <t>Quick and shipping is free. |</t>
  </si>
  <si>
    <t>Awesome | It’s to easy to send money with WESTERNUNION,it’s the best!!!!</t>
  </si>
  <si>
    <t>Poor Delivery Notice | Ordering was great, but the third party delivery scheduling was poor. I had no idea what day or week when I would receive my appliances, until one morning when I received a strange text indicating that the delivery would occur three (3) hours later. I had to call Plesser’s to verify that it was an actually a legitimate text. Since, nobody was home, I called Plesser’s to stop the delivery, but the truck showed up anyway. Trying to get the shipment delivered again proved to be ridiculous.</t>
  </si>
  <si>
    <t>The bracelet came and it looked amazing… | The bracelet came and it looked amazing nothing is wrong with it definitely worth my money</t>
  </si>
  <si>
    <t>Helpful | Helpful, great shirt on time.  Amazing job.</t>
  </si>
  <si>
    <t>They transfer money as expected | They transfer money as expected when expected so I appreciate that.</t>
  </si>
  <si>
    <t>Had an issue with the buyer and they… | Had an issue with the buyer and they resolved it by compensating me for the lost time due to no delivery</t>
  </si>
  <si>
    <t>one cracked and one smashed glass top… | one cracked and one smashed glass top stove so far waiting for the 3rd stove top the packing is not very good or thick enough and should have hugh sign fragile so shippers are careful.</t>
  </si>
  <si>
    <t>Great job 👍👍 |</t>
  </si>
  <si>
    <t>Ich bin mit der Anwendung nicht… | I'm not satisfied with the application, it's often slow, I can't pay money directly via card, I called customer support, they couldn't help me, wherever I go to the branch, I can't pay the bill to my account, I can only send it to others directly, I can only pay money directly from my account and I'm waiting 2 days to receive them, it's very slow, and I'm limited, I can't pay as much money as I want, it refuses my payments, I honestly expected a much better and more professional service</t>
  </si>
  <si>
    <t>Too expensive the fee! |</t>
  </si>
  <si>
    <t>I emailed and never received a response… | I emailed and never received a response because I never received my order from January!</t>
  </si>
  <si>
    <t>Just what We needed | Just what we needed!</t>
  </si>
  <si>
    <t>The prices have been good and it… | The prices have been good and it doesn’t take to get delivery</t>
  </si>
  <si>
    <t>The price was great | The price was great. very happy with your service.Thank youWilliam C.</t>
  </si>
  <si>
    <t>Ive ordered numerous shirts for years… | Ive ordered numerous shirts for years from you and I have always been happy and thrilled with each order.</t>
  </si>
  <si>
    <t>The simplicity of emailing my request… | The simplicity of emailing my request and forms .  The updates on the status of my request</t>
  </si>
  <si>
    <t>Best deal around - great experience | Best deal around!  We did a ton of research, Plesser's is the way to go.The sales guy followed up after I ordered online to be sure everything was correct.  He tried to sell an extended warranty but was not pushy at all. There was a great deal of communication throughout the process (via e-mail), was very happy about the clear communications.This is a great company to buy appliances from if you can wait a bit (especially if you are outside of New York) due to the logistics of shipping the product (they use a third-party delivery team to handle the last 10 miles of delivery).  The third-party company was awesome too - very professional.Highly recommend.</t>
  </si>
  <si>
    <t>You explained everything to me and I… | You explained everything to me and I got better coverage  to for a better price.</t>
  </si>
  <si>
    <t>They were very busy talking when we… | They were very busy talking when we were there waiting I wanted to leave but had no choice</t>
  </si>
  <si>
    <t>#sponsored Mobile app user | Love the mobile app for sending transfers. Quick and easy.</t>
  </si>
  <si>
    <t>It is very reliable | It is very reliable. Never had a problem, neither my sister in Peru.</t>
  </si>
  <si>
    <t>It's very easy and fast | It's very easy and fast! thanks a lot!</t>
  </si>
  <si>
    <t>The ease of ordering and the efficiency… | The ease of ordering and the efficiency was beneficial.  Always correct upon delivery!</t>
  </si>
  <si>
    <t>Great quality | Love it, great quality, I like black color and this is a true black color sooo pureI order two more t shirts.I was looking for Cat Stevens for  long time, finally I fond it. I love old music.Fabric quality a lot better than the regular market for a good price.</t>
  </si>
  <si>
    <t>Ordering was easy shipping was fast… | Ordering was easy shipping was fast sent by Federal Express arrived here for Christmas. The items are even nicer than the photos I was very impressed with the quality I’m so excited to give this gift to the girls.</t>
  </si>
  <si>
    <t>Nice site and they have everything photographic | Well designed site and they have everything in the camera world.</t>
  </si>
  <si>
    <t>Super Impressed | Quick delivery, great quality and value.</t>
  </si>
  <si>
    <t>I've bought SEVERAL bottles from them | I've bought SEVERAL bottles from them, always authentic.</t>
  </si>
  <si>
    <t>This is not the first time that I am… | This is not the first time that I am very disappointed with western union and decided not to use you again. First of all you are blocking people in Ukraine for receiving money during such hard times and war! You were also limiting  the amount to send for me in the past and I went through hell with explanation and it didn’t really help. Western Union sucks!!! You turned into socialistic dictating machine!I hope you go out of business!</t>
  </si>
  <si>
    <t>Hockey refund | I’m glad I got reimbursed for not goin thank you</t>
  </si>
  <si>
    <t>Seldom do I ever get a staff member… | Seldom do I ever get a staff member that doesn't understand my requests on equipment. When I ask to speak to someone else or they are confused about I always get transferred to another specialist.  This is key to me saving time.  Wonderful group.</t>
  </si>
  <si>
    <t>One of my favorite stores for holiday apparel | Good products at affordable prices. I always love getting new holiday shirts! I always get a lot of comments about how cute they are too. Fast shipping as well!</t>
  </si>
  <si>
    <t>Excellent service | Staff are very friendly</t>
  </si>
  <si>
    <t>You should review your transfer policy | I send usually send money and can’t be received</t>
  </si>
  <si>
    <t>I love my jewelry-its very feminine &amp;… | I love my jewelry-its very feminine &amp; good for everyday wear the reason I wanted its perfect I get so many compliments on them. Will be buying more as Xmas gifts .</t>
  </si>
  <si>
    <t>My order never arrived although it was… | My order never arrived although it was marked as delivered I was home all day and it never arrived, when I contacted customer support they keep on ignoring me even calling their customer support number they still some how ignored me, I was recommended this website by my sister and decided to try it out with a clearance cologne for my son, good thing I did as I’m not even sure if I could receive a refund, beware customer beware they might ignore you to.Edit here is my order number: #317330705</t>
  </si>
  <si>
    <t>The experience is good but it’s kind of… | The experience is good but it’s kind of expensive to send money in addition to that you don’t give rewards anymore</t>
  </si>
  <si>
    <t>Perfect mothers day gift | Purchased a necklace with 3 rings on it, engraved too. The names are so clear and also came with a free gift box, bag and personalised card. It's the cutest thing ever!</t>
  </si>
  <si>
    <t>Quick | Quick, efficient</t>
  </si>
  <si>
    <t>Great customer service | Part was in stock. Customer service representative was very helpful in helping me get this appliance ordered. Great price as compared to other appliance dealers.</t>
  </si>
  <si>
    <t>Awesome service | Awesome service Always reliable</t>
  </si>
  <si>
    <t>It was quick and easy | It was quick and easy. I love that I can get used equipment with free shipping as an option with next-day delivery when it is an emergency.</t>
  </si>
  <si>
    <t>Easy...very convenient...safe |</t>
  </si>
  <si>
    <t>The service is always a great from WU… | The service is always a great from wu.com loved it and always wanted to use this service for now and any future transactions for transfer.</t>
  </si>
  <si>
    <t>I use Western Union now as a way to… | I use Western Union now as a way to send family money when they need it.Walmart helps by being the connection to arrange</t>
  </si>
  <si>
    <t>very good online shopping service |</t>
  </si>
  <si>
    <t>Western Union is reliable and fast - one issue | Western Union is reliable and fast. My main problem was obtaining my rewards points with my Android app. I believe they have possibly fixed that problem but I’m not sure.</t>
  </si>
  <si>
    <t>so easy!!!!!! |</t>
  </si>
  <si>
    <t>easy website to navigate | clear product description, easy website to navigate, quick</t>
  </si>
  <si>
    <t>Amazing shopping experience! | I am a huge Ice Nine Kills fan, so when I saw that they had tee shirts available, I knew that I had to have at least one. The website was easy to navigate, so ordering the shirt was a breeze. Not long after ordering, I was notified that my shirt was on its way, and being able to keep track of it set my mind at ease.When my shirt arrived, I was amazed at the brilliant colors, the perfection of the design, and the quality of the fabric. The sizing is on point, and the shirt fits the way that it should! I would highly recommend TeePublic to my friends!</t>
  </si>
  <si>
    <t>The best place. | Everything is good Very professional and kindness.</t>
  </si>
  <si>
    <t>A very happy experience... | The review of documentation wws quick and seamless. We were unable to attending a NHL game due to work. With the submission of work verification, we received a refund promptly!</t>
  </si>
  <si>
    <t>They were fabulous to work with! |</t>
  </si>
  <si>
    <t>Easy and convenient way to send money | Easy and convenient way to send money. I stay busy and WU has definitely helped me avoid the bank lines, smart way to get money to loved ones while making money!</t>
  </si>
  <si>
    <t>Love the sweatshirts | Love the sweatshirts! They are true to size and comfortable. Shipping time was amazing!! Great job!!!</t>
  </si>
  <si>
    <t>Good price | Got at a Good price</t>
  </si>
  <si>
    <t>Fast and efficient | Fast and efficient - esp since I was sending to a previous recipient … Instant confirmation</t>
  </si>
  <si>
    <t>STAY AWAY | I have purchased from them before and had a couple of issues but the last time took the cake. The perfume set I received was poor quality and they asked me to ship it back. Costed me $50 to send it from Canada which they said they’d refund. Upon receiving back the item, they’ve disappeared. No contact and every time I email all I get is “we are processing your request”. I sent the item back in December and this is march. They did not send me a new item neither did they refund the shipment cost that I had to bear. Stay as far as you can from this company.</t>
  </si>
  <si>
    <t>the last time i sent money they gave me… | the last time i sent money they gave me a problem they said they had no money and that is unacceptable</t>
  </si>
  <si>
    <t>Money to an Inmate | I’m a senior and not tech savvy and was able to successfully send my son money  at a federal prison. To have this service available is so very convenient. Since I am sending money monthly there should be a special rate charged for monthly customers.</t>
  </si>
  <si>
    <t>costs too much! |</t>
  </si>
  <si>
    <t>WESTERNUNION CUSTOMER SERVICE LIE ON REDEEMS POINTS. | (4) continues times I try to use my redeem WU points, but you WILL NOT LET ME, WHY? I call all (4) times to your customers services but get NO RESULTS!! WU is a BADS COMPANY'S THAT DO NOT CARE FOR THERE CUSTOMER. YOU LIE WHAT YOU ADVERTISED!!</t>
  </si>
  <si>
    <t>You guys make great quality clothes for… | You guys make great quality clothes for an outstanding price. The shipping is fast and my order has been right every time. If anything I would suggest working on the search option on your website, but that's a very minor issue. Otherwise, keep doing what you're doing.</t>
  </si>
  <si>
    <t>Bad experience | website changed since the last time I sent money. I accidently sent money to the last person in my list, but I wanted to send to a different person.  I called WU. Rep said I had to cancel the whole transaction, which they did for me.  I went back online to transfer money to the correct person, and now I'm declined twice and can't get money to my friend.</t>
  </si>
  <si>
    <t>Easy to navigate for the most part | Easy to navigate for the most part. Lately, I haven't had any issue with transfer cancelations.</t>
  </si>
  <si>
    <t>You got my package to me before Xmas | You got my package to me before Xmas! What I got is perfect. Thank you!</t>
  </si>
  <si>
    <t>I did not receive my order and have… | I did not receive my order and have been trying to call several times but can’t reach anyone always busy and have waited for a long time to speak with someone but no luck.</t>
  </si>
  <si>
    <t>first time customer | first time customer. Impressed with the product verification process and speed of delivery.. thank you</t>
  </si>
  <si>
    <t>Too slow and can't use points for my transfer fee | 1. Every page is soo slow to load. And I am repeating my transaction. 2. I have more than 100 points however I can't use them for the $0.99 transfer fee... says it is too small to apply.</t>
  </si>
  <si>
    <t>Reliable | 👌👌👌👌👌👌👌👌👌👌</t>
  </si>
  <si>
    <t>Color choices | Lots of decals  to choose from. Lots of colors too.</t>
  </si>
  <si>
    <t>Love the hoodies | Love the hoodies. Great fit and launder nicely.</t>
  </si>
  <si>
    <t>I did only because my son pressured me |</t>
  </si>
  <si>
    <t>Not everything is covered. | The repair was paid for but it took almost 3 weeks for the repairs to be completed.  CarShield does not pay for some of the basic parts. They sent the repair shop the part (water pump) but did not pay for hoses, belts and pipes that I had to pay for.  Also did not pay for the full repair labor cost and I was responsible for that.  If they pay the amount I was told for the rental car I needed to use while the repair was dragging out, then that will help make my experience a bit better.</t>
  </si>
  <si>
    <t>I can't believe how quickly the product… | I can't believe how quickly the product arrived!</t>
  </si>
  <si>
    <t>Sometimes it works and sometimes it … | Sometimes it works and sometimes it doesn't. I do like that it gives rewards.</t>
  </si>
  <si>
    <t>Good | Good deal didn't get a chance</t>
  </si>
  <si>
    <t>The shirt was cute but the fabric is a… | The shirt was cute but the fabric is a little thin and not great quality. I'm not too disappointed because I bought it to wear one time.</t>
  </si>
  <si>
    <t>Easy to transfer money to my loved… | Easy to transfer money to my loved ones. I wish transfer fee was lower.</t>
  </si>
  <si>
    <t>Love these shirts | Love these shirts. True to fit.</t>
  </si>
  <si>
    <t>Disappointing for Price | Sadly the jewelry was much thinner than I anticipated for that price. The printing was not dark or bold enough to be seen well and the chain was thin and flimsy. I did like the rose color of the items. I wear it sometimes regardless of the quality because it has my dearly departed loves names - momma &amp; Newfie</t>
  </si>
  <si>
    <t>Happy with Plessers... soup to nuts! | We had a great experience with Plessers... from initial research through delivery. Jennifer O was super helpful on the phone, and worked with me to find the best prices and rebates on our fridge, range, dishwasher and range hood. She also helped me when we needed to add to the order weeks later. We scheduled delivery via their Gold level delivery. I was kept abreast of progress of the cross country shipping. And the delivery guys couldn't have been better... helpful, positive and efficient.Thanks to everyone in the Plessers family!</t>
  </si>
  <si>
    <t>Too Cute! | I received my order very quickly after I ordered it. And im glad cause I could hardly wait to get my bracelet. I absolutely LOVE MY bracelet. It is very cute and I love the personalization. Plus I live the fact that I could to it later if I need to.</t>
  </si>
  <si>
    <t>Review update | All ck one lotion bottles badly damaged. One or two or three bottles damaged, I can understand. But all of 10. What do you think how you treated your customers.Update. Fragrance contacted me after my review with sincere apologies and willingness to replace damaged items. I think damaged items sometimes are unavoidable. Besides, those bottles were still usable.Beside that shipment, other shipments were nice, items were well handled Furthermore their price were unbeatable. I raised more stars</t>
  </si>
  <si>
    <t>I'm a professional photographer | I'm a professional photographer, guys have the stuff that I need, and I get it fast! End of story -</t>
  </si>
  <si>
    <t>very helpull and constructif | very helpull</t>
  </si>
  <si>
    <t>Great customer service | Great customer service, frequent shipment updates and quick shipping.</t>
  </si>
  <si>
    <t>Super convenient. |</t>
  </si>
  <si>
    <t>I have ordered all my fragrances from… | I have ordered all my fragrances from this site for years. Very affordable and excellent products! I refer all my friends and family to this site.</t>
  </si>
  <si>
    <t>Delayed fund | While WU withdrew money from my bank account on 10/26/2023, my ill sister has to wait for a total of 5 days before she could get served by the WU. I find this totally unacceptable. Because the receiver should get the funds immediately after WU withdrew the funds from the sender account .Thanks</t>
  </si>
  <si>
    <t>Good summary information on Annual… | Good summary information on Annual policy. Have use Allianz before and had to file a claim. That process was also easy and able to get full refund very timely.</t>
  </si>
  <si>
    <t>When locations are down its very hard … | When locations are down its very hard to get thru.</t>
  </si>
  <si>
    <t>Personalised bracelet | Personalised for sentiment whilst being contemporary and very wearable!! Love it!!</t>
  </si>
  <si>
    <t>Unclear if money has been sent | I don't think I've ever sent money without having an issue. It's never clear if the money has been sent or not and I'm always concerned about a double transfer.</t>
  </si>
  <si>
    <t>Peter Romano was great | Peter Romano was great. He listened to our needs and recommended the perfect size air conditioner. It was delivered and installed as promised. We are enjoying it and will come back for other purchases. Ask for Peter</t>
  </si>
  <si>
    <t>I sent $ 650 on 9/28 which was… | I sent $ 650 on 9/28 which was cancelled. Resend it on 9/29 it is still in progress, however my account was debited on 9/30. It is expected to reach on 9/5!!!</t>
  </si>
  <si>
    <t>No problems or monkey business | No problems or monkey business.  Good communication and tracking.  Fast ship for my Fisher &amp; Paykel dishdrawer unit.</t>
  </si>
  <si>
    <t>Love them | Love them.   Quick service.</t>
  </si>
  <si>
    <t>ease of re-purchase |</t>
  </si>
  <si>
    <t>operation simple et facile accessible a… | operation simple et facile accessible a tous rapidite de la reception</t>
  </si>
  <si>
    <t>Horrible! | Horrible!! I send my son and daughter-in-law mine often. Because they are homeless shouldn’t matter. They went to pick up the money at a Safeway but because of the way they look someone canceled the money from Safeway. I then my husband tried and again it was blocked. I tried calling Western Union and was told I had to send a email and it would take 30 to 90 days. I’m not going to go through anything more. I will also not doing business with you again and will be giving bad reviews.</t>
  </si>
  <si>
    <t>Very quick | Very quick, very easy way to send money overseas to family.</t>
  </si>
  <si>
    <t>This company is a great send my package… | This company is a great send my package exactly day 👍👏👏</t>
  </si>
  <si>
    <t>Allianz is a reliable Travel Insurance Company | You received my claim and immediately took action.  Every person that I spoke with was helpful.  You fulfilled  your responsibility and proceeded to reimburse us for our emergency expense in a satisfactory manner.</t>
  </si>
  <si>
    <t>Happy StockX customer | Very happy with my beautiful Stanley and the turn around time</t>
  </si>
  <si>
    <t>Customer satisfaction is a joke | I already put in a message regarding my order. The ladies shirt looks terrible. It is very blurry and not at all clear! I got no response!!</t>
  </si>
  <si>
    <t>On The Fence | I'm usually quite happy with my purchases, but this time I'm on the fence. Ik they were on sale but just not real happy with the logos or decals. Very scratchy and I feel the more I wash it will wear off. I think I'll stick to plain tees from now on.</t>
  </si>
  <si>
    <t>Bad service | Order was delayed multiple times</t>
  </si>
  <si>
    <t>Customer service doesn’t have access or… | Customer service doesn’t have access or information to help customer properly. Needs to be more professional. Took long time to solve issues, communication gaps between their departments. I been waiting for my refund more than a month and when I called customer service they transfer me from one to another department and end their feedback I am going to get refund in six business days.who wants to deal with this business?</t>
  </si>
  <si>
    <t>Slow processes and bad exchange rates | It is incredible that I have been “audited” several times, I’ve had to send documents in the past of contracts, driver’s license, and God know what more; and when I have to send a small amount of funds to a person that I’ve sent funds many times, I once again get audited and the funds are stopped.</t>
  </si>
  <si>
    <t>Very helpful in the decision making… | Very helpful in the decision making process.</t>
  </si>
  <si>
    <t>Cologne came in as advertised fast… | Cologne came in as advertised fast shipping overall good experience</t>
  </si>
  <si>
    <t>Outstanding selection, very competitive prices, easy to use website | See my title.</t>
  </si>
  <si>
    <t>Regular customer expecting more | I'm a regular customer, I send money to MX on weekly basis for pretty much over a year now, but every time I send money, WU tends to blame the banking partner for not depositing my money in my account. Plus, they take FOREVER to reply to my emails. Yes, they do have one of the best rates, but their customer service can definitely improve.</t>
  </si>
  <si>
    <t>Pleasant experience | Stayed in contact with us and made a personal call when there was an availability issue that they resolved in good fashion.</t>
  </si>
  <si>
    <t>I had a good experience with  no… | I had a good experience with  no problem  ever</t>
  </si>
  <si>
    <t>Very pleased | Very pleased that purchasing the insurance paid off for us since we had to cancel our trip due to medical issues.</t>
  </si>
  <si>
    <t>I love the products | I love the products but ordering is a bit annoying. They advertise a deal ( free shipping) but couldn't find a place to enter the code.</t>
  </si>
  <si>
    <t>I will not use WU after this week very… | I will not use WU after this week very bad experience. Money was going to be available on jan 23 and as of 25th it is still in progress I am switching to wise</t>
  </si>
  <si>
    <t>Quick | Quick, easy, and reliable.</t>
  </si>
  <si>
    <t>I like what I ordered | I like what I ordered, and I dealt with you in the past.</t>
  </si>
  <si>
    <t>Fast reliable and easy to use app. |</t>
  </si>
  <si>
    <t>Great service money reaches in record… | Great service money reaches in record time excellent job</t>
  </si>
  <si>
    <t>Worse customer service in Northampton | Worse customer service I have experienced in my whole life.  I went into this off license to use their Western Union facility as family members had sent some money for my daughter's birthday.  It was an Asian man who from the onset seemed to be in a very bad mood especially when I told him I was not sending money but came to collect.  At one stage he asked for my mobile number.  I asked him if it was necessary.  Instead of saying 'yes' as this is Western Union policy, he went crazy, saying things like I should bugger off if I don't want the money.  I told him, I was just asking and stayed, just adding the previous owner of the shop never asked this but this is when he lost it completely, he said he was not not going to serve me.  He was in such a rage, shouted at me while I remained calm.  I took my passport back and left.  It really seems he does not like his job.   He was on his mobile phone talking to someone about working this weekend, it seems he has a better job somewhere else. It is the last time I set foot in this off license/Western Union branch.  The look on his face suggest this man is really crazy.</t>
  </si>
  <si>
    <t>HOLD OF FUNDS.. NOT GOOD!!! | EVERY TIME I SEND A WESTERN UNION TRANSFER TO THE SAME PERSON THE PHILLIPINES YOU HOLD MY MONEY UNTIL I CALL IN AND HAVE IT RELEASE.IT IS VERY FRUSTRATING . I HAVE TO SPEND 15 MINUTES ON THE PHONE TO GET MY MONEY RELEASE. THEN YOU QUESTION ME ABOUT WHAT I AM SENDING THE MONEY FOR. AS FAR AS I AM CONCERNED ITS NONE OF YOUR BUSINESS!!!</t>
  </si>
  <si>
    <t>Keep it up | Keep the good service</t>
  </si>
  <si>
    <t>The website is extremely slow and transactions don't go through | The website is extremely slow. Most of the time the transaction doesn't go through.</t>
  </si>
  <si>
    <t>Quick and helpful! |</t>
  </si>
  <si>
    <t>Everything!!! |</t>
  </si>
  <si>
    <t>Trustworthy | I love this site I have been nothing but satisfied. They ship very quickly and have the best deals</t>
  </si>
  <si>
    <t>the best shopping online gear |</t>
  </si>
  <si>
    <t>Quick and painless processing of claim | Allianz processed my claim quickly and painlessly.</t>
  </si>
  <si>
    <t>It was easy to transfer the money. |</t>
  </si>
  <si>
    <t>Excellent overall customer experience! | Great search engine, easy to find description of device, easy to add to cart and checkout. Excellent overall customer experience!</t>
  </si>
  <si>
    <t>The best way to use western union … | The best way to use western union services,  is online and apply for your Gold card member to benefits all rewards in every single transfer. Don't worry for a bank account, just use the net spend western union card, you will get your direct deposit faster even your tax return .  Ok. Try it, and you see the result.</t>
  </si>
  <si>
    <t>The item showed up earlier than… | The item showed up earlier than expected and it was exactly what we ordered. Regular updates up until the package arrived was a nice peace of mind.</t>
  </si>
  <si>
    <t>Lots of choices | Easy to find what you want and order it.</t>
  </si>
  <si>
    <t>You set prices in a very interesting… | You set prices in a very interesting way: when I go from my phone to your website for a perfume I’m interested in, I see its price, then, a minute later I go to your website from another device, and suddenly the price for the same perfume is already higher, what a trick ? And this has happened more than once...</t>
  </si>
  <si>
    <t>Western Union is difficult to contact | Western Union is difficult to contact, hard to get support from, slow at admitting mistakes and even worse at repaying money. Before using their service, please see if you can find a better, more trustworthy business.</t>
  </si>
  <si>
    <t>easy to sent money. |</t>
  </si>
  <si>
    <t>Twelve Shirt Order Successful | Ordered twelve shirts with same Logo in various colors.  Order arrived quickly and each shirt looks good.</t>
  </si>
  <si>
    <t>Good customer service | Good customer service, all the best</t>
  </si>
  <si>
    <t>Birthstone necklace | I was hesitant to order after seeing some of the reviews, but I ordered a birthstone necklace for my wife. It came out exactly how I ordered it and it arrived quickly. I’m impressed.</t>
  </si>
  <si>
    <t>Live and current exchange rate needed | I love the new updated features with transfer fee pricing depending on amount being sent. One thing that upsets me is the way the current exchange rate is never current and always lower then the actual exchange rate for that day. I feel like you are stealing from me and my family to whom I send money too.</t>
  </si>
  <si>
    <t>Overall great |</t>
  </si>
  <si>
    <t>I have written a complaint two days ago… | I have written a complaint two days ago and I received a answer back from WU. Basically they said that if I am not happy with the service I need to complain at to two different places. How is this helping anyone. Don't worry WU the money was withdrawn and will be sent by another company. Thanks you for noting will not use it again and I will not recommend it.</t>
  </si>
  <si>
    <t>Plesser's Appliance had the best price… | Plesser's Appliance had the best price on the refrigerator I wanted!  I had researched refrigerators about 5 months before purchasing.  When I was ready to purchase every store in my area was sold out with nothing said about getting more. Also, I was not able to see the refrigerator in person.  Via the internet I found the fridge at Plesser's in New York.  I ordered online and the next day received an email acknowledging my order. In a few days they telephoned me. Plesser's customer service was exceptional. They covered all the details of my order and explained additional warranty benefits available.  It was a no brainer to sign up for extra coverage once it was explained. They arranged the shipping, which was free!  Plessar's monitored every step from purchase to set up in my home.  The delivery company was on time and called 30 minutes before their arrival. They were professional, polite, and friendly. I would highly recommend Plesser's Appliance to you.  I'm so glad the refrigerator wasn't available in my area because I wouldn't have had the opportunity to work with Plesser's.</t>
  </si>
  <si>
    <t>Perfect! | My order came quickly, and it's just what I wanted!  Comfy and colorful.</t>
  </si>
  <si>
    <t>Shoe verification was wrong | Shoe verification was wrong, they sent me some obvious fakes.  But the return process was smooth.  Had my refund in less than a week.  So 3 stars.</t>
  </si>
  <si>
    <t>So good | So good 🥰🥰🥰🥰🥰🥰🥰</t>
  </si>
  <si>
    <t>Excellent Retail Experience | See review I made on previous page...</t>
  </si>
  <si>
    <t>Outrageous price increases | Insured three trips in the last three years.  All about 8-12 days and priced between $7,000 - $10,000.  Paid $79 in 2022, paid $179 in 2023, and this year was over $600 for the same plan.  What the heck is going on?</t>
  </si>
  <si>
    <t>Customer service was very helpful |</t>
  </si>
  <si>
    <t>Exceptional Service | Easy online ordering, quick reliable shipping,  good product quality &amp; reasonable cost.</t>
  </si>
  <si>
    <t>Great fast and easy |</t>
  </si>
  <si>
    <t>This is the third tee I’ve gotten from… | This is the third tee I’ve gotten from B-Wear and I wasn’t disappointed.All your shirts are true to size and the material is soooo soft.You are my go to when it comes to tees :)</t>
  </si>
  <si>
    <t>Nice tees | Nice tees! Good colors.</t>
  </si>
  <si>
    <t>Prompt and accurate!!   The money that I transfer to my friends… | The money that I transfer to my friends in India always arrives promptly and they are notified immediately. Recently when I had a delay in the transfer I was refunded my transfer fee!  I LOVE Western Union!</t>
  </si>
  <si>
    <t>great scent… | the perfume i bought was givenchy love the scent and the price arrive quickly</t>
  </si>
  <si>
    <t>My experience was taken care of with 5… | My experience was taken care of with 5 stars, never have any problem dealing with any transfers. Thanks</t>
  </si>
  <si>
    <t>Mobile app | good customer service. Not always able to send money from mobile app and have to send it over the phone which ends up costing more. I dont think we should have to pay more just because the site is down.</t>
  </si>
  <si>
    <t>Shipping was a little slower than usual. |</t>
  </si>
  <si>
    <t>good items in the box and fast delivery |</t>
  </si>
  <si>
    <t>Product was exactly what we wanted |</t>
  </si>
  <si>
    <t>A simple suggestion… | Most transactions have been very good and WU is easy to work with. The only issue I ever have is when WU won't allow transactions for a period of time because I have exceeded some limit for transactions in a day, or some other timeframe, or I have exceeded a certain dollar amount, then when I try to get clarification, no one can tell me why. And when I ask what the policy allows everyone says that they are not allowed to tell me the policy. The only suggestion I would have is to make the policy available so we know what the daily and dollar amount limits are. We send money to purchase Bibles in different countries and it becomes a problem when we are limited but no one can tell us why. Thanks for your valuable service. Rob Harbison</t>
  </si>
  <si>
    <t>Customer service a #1 |</t>
  </si>
  <si>
    <t>Please increase Exchange rate |</t>
  </si>
  <si>
    <t>It is fast and easy with little or no … | It is fast and easy with little or no complications</t>
  </si>
  <si>
    <t>From bad experience to unbelievable service | The delivery driver Kyle was very knowledgeable , courteous and above all he was a model employee. You should praise him for his excellent service, unlike the first driver you sent here on Friday 4/5/24. That individual named Doug needs to take a course on customer service and shouldn’t be dealing with your customers if you want them to return in the future.</t>
  </si>
  <si>
    <t>Accessibility | They made it easier by giving more choices, however, the charges could be lower.</t>
  </si>
  <si>
    <t>Always easy and fast and accurate | Always easy and m</t>
  </si>
  <si>
    <t>Very nice personalized bracelet | Very nice personalized bracelet. Quick service also.</t>
  </si>
  <si>
    <t>Thomas tee shirt… | My Grandson loved his Thomas tee shirt fast service</t>
  </si>
  <si>
    <t>Very fast and convenient | Very fast and convenient.  Awesome app!</t>
  </si>
  <si>
    <t>Western Union has been a blessing when … | Western Union has been a blessing when a family member needs money I could trust Western Union to to have my family members receive your money as soon  as possible thank you for everything</t>
  </si>
  <si>
    <t>The best ¡place to buy |</t>
  </si>
  <si>
    <t>Your professional experience is what… | Your professional experience is what you produce to the public is outstanding.</t>
  </si>
  <si>
    <t>The size of the refrigerator works out… | The size of the refrigerator works out well and refrigerator works out well.</t>
  </si>
  <si>
    <t>Personalized names should be a bit… | Personalized names should be a bit bigger. Had to get my glasses out to see the names otherwise lovely</t>
  </si>
  <si>
    <t>Looks nice and reasonably priced. | Looks nice and reasonably priced.</t>
  </si>
  <si>
    <t>quick &amp; easy shopping and checkout |</t>
  </si>
  <si>
    <t>So far so good | My questions were answered right away with no hesitation so far so good. I’m enjoying my experience with the company.</t>
  </si>
  <si>
    <t>Great service, honest sales people happy client | I could nit get the item I wanted here in ct I a reasonable time and Pleasers not only got me the product they got it delivered earlier than promised. The install team was awesome and this customer could not be happier.</t>
  </si>
  <si>
    <t>I bough this for myself and I am so… | Beautiful heart shaped necklace with half carat diamond hanging from it I bought this for myself and I am so impressed. It is so well-made. I will be wearing this every day and having my family close to my heart.</t>
  </si>
  <si>
    <t>Excellent experience so far | Excellent experience so far. Thank you very much :)</t>
  </si>
  <si>
    <t>B&amp;H is my favorite for all things… | B&amp;H is my favorite for all things photographic!</t>
  </si>
  <si>
    <t>easy transanction | Easy to make payments abroad</t>
  </si>
  <si>
    <t>Pricing | Pricing, availability, free delivery and easy checkout</t>
  </si>
  <si>
    <t>Great deals | Great deals! Never had let me down. Continue to shop for not just fragrances but makeup and hair products too @ a discount</t>
  </si>
  <si>
    <t>Do not recommend | Very disappointed as I was not refunded for a trip n that’s needed to be cancelled</t>
  </si>
  <si>
    <t>Had all items in stock | Had all items in stock, free shipping - what’s not to like?</t>
  </si>
  <si>
    <t>I didnt receive my money | I didnt receive my money. Even though the western union website says consular id is accepted, both western union locations I went to said no they don't accept it as an ID. This is when just months ago it was accepted. Frustrating.</t>
  </si>
  <si>
    <t>Jewlery looked cheap |</t>
  </si>
  <si>
    <t>Good quality products | Good quality products, a good price and quick shipping</t>
  </si>
  <si>
    <t>Fast and easy. | Fast and easy. Fair fees.</t>
  </si>
  <si>
    <t>I had submitted a claim for cancellation of a trip | I had submitted a claim for cancellation of a trip over  2 weeks ago and nobody has had the chance to review the claim. Very disappointed.</t>
  </si>
  <si>
    <t>The best way to transfer money overseas… | The best way to transfer money overseas or any where safe and easy to use</t>
  </si>
  <si>
    <t>If you are a WU member and are trying… | If you are a WU member and are trying to send money by redeeming points that have been accumulated , it is a extremely confusing process. You shouldn't have to use 2 different websites to do one transaction. Also, the country that I was sending money to was not on the list (Colombia) I had to call customer service which is a nightmare trying to navigate thru your IVR system to finally get to a live person. If I had any alternative other than  your service, I would prefer to use it.</t>
  </si>
  <si>
    <t>The reasonable prices and the quick… | The reasonable prices and the quick delivery</t>
  </si>
  <si>
    <t>I really like Chopard Cashmere and it… | I really like Chopard Cashmere and it is difficult to find it except through your wedsite. I like the lotion that I can only get here.</t>
  </si>
  <si>
    <t>Easy and reliable | Easy. Thanks!</t>
  </si>
  <si>
    <t>I had ordered it in time for Halloween | I had ordered it in time for Halloween. It didn’t come in time. I was disappointed I couldn’t wear my shirts.</t>
  </si>
  <si>
    <t>I have been sending money to a needy… | I have been sending money to a needy family and the transfer has been great. But I do wish they would not charge me a fee if I send money every month.</t>
  </si>
  <si>
    <t>100% trusted western union | The world best money transfer plate farm. WESTERN UNION</t>
  </si>
  <si>
    <t>Dismayed with Western Union | Twice when I went to send a wire transfer from a Cash Money place, the transfer did not go through and/or was declined when the funds were there.  I am not impressed as I've sent a lot of wire transfers through Western Union.  It is a hassle for Western Union to 'assume' it might be a scam or something else, when there's no problem to have done this transaction.  On more than one occasion, I've had the displeasure of finding out that the funds were refunded, rather than going through.  I am disappointed with Western Union lately, which is unfortunate for both myself and Western Union.</t>
  </si>
  <si>
    <t>It's beautiful and it came pretty fast |</t>
  </si>
  <si>
    <t>Will consider DOING WELL if they send… | Will consider DOING WELL if they send bracelet length instead of necklace length they mistakenly sent.</t>
  </si>
  <si>
    <t>It took almost a month and a half to… | It took almost a month and a half to get it had to email your company  and wasn't offered  anything for you pics poor service</t>
  </si>
  <si>
    <t>Prices are very competitive | Prices are very competitive. Website easy to use. They always have what I am looking for.</t>
  </si>
  <si>
    <t>Samsung Electric Range and Samsung Dishwasher | Top class electric gadgets at an affordable prices. We will  Buy again from PLESSERS anytime we need something . We recommend them to anyone who is looking for top quality electronics /appliances at a reasonable prices.We got ours 30%cheaper than what I would have paid for it buying from Home Depot or Best Buy.They also offer free shipping and No Tax for customers outside New York. We thank them so much for saving us money.</t>
  </si>
  <si>
    <t>It’s been a convenient and safe way for… | It’s been a convenient and safe way for remittances to my family. It has never failed me.</t>
  </si>
  <si>
    <t>My transaction was alot better that one… | My transaction was alot better that one month ago when nothing would go through. I assume your problems were fixed.  Thank gosh!!</t>
  </si>
  <si>
    <t>NOT happy this time | We have used Plesser's many times in the past and have always been very satisfied.  however , not so much this time.  We were told the refrigerator  we ordered would take 7 to 10 days to be delivered.  Well it was actually 6 WEEKS.  What was most annoying  is that we were never informed of what was going on,  We always had to call and pretty much got a scripted answer.  Thankfully we were able to rent a refrigerator from a rental company ( not Plesser's)  , but this added to the overall cost.  So this time we were very dissatisfied .</t>
  </si>
  <si>
    <t>I have ordered many shirts from this… | I have ordered many shirts from this company, and they always get my order right! The t shirts are so comfortable! I receive a lot of compliments about my shirts!</t>
  </si>
  <si>
    <t>Great service | Great service; competitive pricing; on time delivery. Customer service follow through was excellent. I’ll go back!</t>
  </si>
  <si>
    <t>Great app and user friendly |</t>
  </si>
  <si>
    <t>The things I ordered fit me | The things I ordered fit me, arrived cleanly and neatly packaged. The prices were great and the discount /markdown allowed me to buy not just for me, but for two other family members. Shipping was very fair and practical! Thank you for good quality products that are so appealing in designs as well.</t>
  </si>
  <si>
    <t>#sponsored | WU is the better than any other money transfer companies. If WU could offer money rates better than others than it would be the best.</t>
  </si>
  <si>
    <t>Always easiest to use | Always easiest to use. Very detailed instructions in order to send money correctly. I love it. I have no complaints.</t>
  </si>
  <si>
    <t>Accurate and no surprises and the fee… | Accurate and no surprises and the fee is not excessive.</t>
  </si>
  <si>
    <t>Great idea, not good quality | I was very excited about this, and very sad to report it didn’t last long 🥺 a month in, the charm lettering tarnished off, and then four months later the rope completely broke. Love the idea so I need to find a company with better quality. Very very sad.</t>
  </si>
  <si>
    <t>#sponsored | I like western union , easiest and fastest way to send money to our family ❤️</t>
  </si>
  <si>
    <t>Finally a company that does what it promises! | Finally, a company that does what it promises!  The ease of filing a claim, the speedy review and response time and the incredibly fast payout left me a very happy customer.  Life happens and I appreciate their understanding of this.  Outstanding customer service!</t>
  </si>
  <si>
    <t>2nd time using this co n love the… | 2nd time using this co n love the response I got from the 1st call I made. Very reliable n live up to its expectations. Thanks Alliance</t>
  </si>
  <si>
    <t>Good platform but limits the amount of… | Good platform but limits the amount of items to sell if you are lower level. Seems to only benefit those who make larger sales via bots</t>
  </si>
  <si>
    <t>Only Option to Zimbabwe but cost is high. | Western Union is the only option for unbanked people in Zimbabwe. My only objection is the high cost.——Got a reply from WU which includes: ‘We kindly suggest signing up into our loyalty program to profit from numerous benefits like fee-free transfers.’Unfortunately, sending money to Zimbabwe does not qualify for rewards.</t>
  </si>
  <si>
    <t>Is very good and easy |</t>
  </si>
  <si>
    <t>When I send money on a regular basis to… | When I send money on a regular basis to VN I never know if it will be available asap or if they need to wait 4 days. This is inconvenient and makes it hard for planning.J Michael</t>
  </si>
  <si>
    <t>Absolutely incredible quality | Absolutely incredible quality, didn’t take too long to arrive and the packaging was okay. Absolutely in love with my print</t>
  </si>
  <si>
    <t>Quick response | Quick response. Easy instructions. Thanks.</t>
  </si>
  <si>
    <t>Easy to order and everything clear |</t>
  </si>
  <si>
    <t>The app is fast and easy to use | The app is fast and easy to use. I been used wester union for almost 18 year's and I never had a problem.</t>
  </si>
  <si>
    <t>Very easy to send and pickup money | Very easy to send and pickup money. I've only had one issue with money not being able to.be picked up. A customer service representative worked everything out and the money was refunded.</t>
  </si>
  <si>
    <t>Great shipping and the colognes always… | Great shipping and the colognes always are correct and they always have a decent amount of smell left.</t>
  </si>
  <si>
    <t>Selection , Good selection | Good selection</t>
  </si>
  <si>
    <t>Easy to find product | Easy to find product, great price!</t>
  </si>
  <si>
    <t>fast and easy | fast and easy. you can trust money will arrive on time</t>
  </si>
  <si>
    <t>best rates in the market | best rates in the market, good support when information is needed, follow up to ensure transactions are completed, Im happy to work w western union for so long, I can help my family in Peru thanks to you western union.</t>
  </si>
  <si>
    <t>Ordered several times and always happy… | Ordered several times and always happy with product and delivery. Will continue to order there shirts/sweatshirts.</t>
  </si>
  <si>
    <t>Friendly honest caring and excellent… | Friendly honest caring and excellent service. Honestly I was worried but they really made me feel at ease.  Thank you</t>
  </si>
  <si>
    <t>Excellent ,I would recommend |</t>
  </si>
  <si>
    <t>Extremely bad services...pathetic customer service | Extremely bad services, sent money to India and they said they needed a copy of my marriage certificate and passport as you need to be related to the recipient inorder to send money ...pathetic ..tried customer services and complaints department they don't do anything instead all they say is madam company policy company policy...don't see anything on their website to say make sure you are related to the person if sending money in India.</t>
  </si>
  <si>
    <t>Good actually | I used it to send money to my family back in India. Was quick and good actually.</t>
  </si>
  <si>
    <t>As expected | As expected.  Thanks</t>
  </si>
  <si>
    <t>It's easy to send money. |</t>
  </si>
  <si>
    <t>Western Union is great I am sending … | Western Union is great I am sending money all the time to my family. Sometimes I have a problem with the people miss spelling names. and when they do this it causes me a lot of probl we ma. I am a truck driver I do not have a lot of time to waste. But over all they are the best way for me to send the money. I keep using them</t>
  </si>
  <si>
    <t>The quality of the service and the… | The quality of the service and the professionalism</t>
  </si>
  <si>
    <t>Súper easy to sent money to loves ones |</t>
  </si>
  <si>
    <t>No problem whatsoever | Never bought from StockX before. Order made from Italy for a pair of limited edition Nike. Everything was tracked and the item was delivered in 10 days (2 weeks delivery). Will buy again.</t>
  </si>
  <si>
    <t>Product ordered was new however when…selling returned products as new | Product ordered was new however when received looked like it was a return, scratches in back of stainless steel hood and fingerprint with no protective coating</t>
  </si>
  <si>
    <t>Had no problems | Had no problems</t>
  </si>
  <si>
    <t>Always satisfied with Shopping experience | Easy to find what your looking for from a wide selection of products, great chat experience, competitive pricing.</t>
  </si>
  <si>
    <t>I absolutely love your shirts | I absolutely love your shirts. They are soft and wash so well.</t>
  </si>
  <si>
    <t>Awesome | Great experience every time!</t>
  </si>
  <si>
    <t>Yay for comfy tank top | Great quality and comfort plus quick basic shipping</t>
  </si>
  <si>
    <t>Product | Product, pricing and shipping are all  amazing. Will definitely order from them again</t>
  </si>
  <si>
    <t>I can NEVER use my points | I can NEVER use my points. That's really not cool. I send a lot of money and I should be able to apply my points for a lesser fee, but NO...</t>
  </si>
  <si>
    <t>Great customer service | Great customer service and speedy</t>
  </si>
  <si>
    <t>Shoes were perfect quality &amp; shipped… | Shoes were perfect quality &amp; shipped fast!</t>
  </si>
  <si>
    <t>Package arrived in good condition with… | Package arrived in good condition with everything intact.</t>
  </si>
  <si>
    <t>Very easy to send money to Mexico | Very easy to send money to Mexico in minutes at a great price with no problems!!!!!!!!!!! Recievers have no issues recieving money!</t>
  </si>
  <si>
    <t>Transaction was fast and easy |</t>
  </si>
  <si>
    <t>I love my Island Gardenia ❤️ | I love my Island Gardenia ❤️Everyone always compliments me when I wear my perfume.</t>
  </si>
  <si>
    <t>Travel is 9 days but only need car… | Travel is 9 days but only need car insurance 5 days.Software should allow me to design a policy for this.Had to get two new policies. One for each service</t>
  </si>
  <si>
    <t>Haven’t had to use car shield yet but… | Haven’t had to use car shield yet but knowing that it is there when I would need it give me peace of mind</t>
  </si>
  <si>
    <t>Great experience 😁 | Access to the number to submit a new claim and the ease of processing it</t>
  </si>
  <si>
    <t>My shoes arrived in great condition and… | My shoes arrived in great condition and is exactly what I ordered. I just wish it would be faster to get them. I waited about 3 weeks.</t>
  </si>
  <si>
    <t>Easy to sign up and clear terms and… | Easy to sign up and clear terms and conditions.</t>
  </si>
  <si>
    <t>I wanted to go a name change for the… | I wanted to go a name change for the receiver and the process was easy and simple no hassle and the person was able to get the money</t>
  </si>
  <si>
    <t>The points don't work. | I've tried to use the points that I have and the system won't let me.</t>
  </si>
  <si>
    <t>It’s great knowing if something happens I’m covered! | Agents are helpful and it’s nice to be covered!</t>
  </si>
  <si>
    <t>Customer service | Every time i call customer service I am greeted with patience and curtesy. Always answers all my concerns. Great service!</t>
  </si>
  <si>
    <t>Western Union sucks | I am eating 1 star only bcuz once again I am not able to redeem points. I was supposed to get a promo code to use but didn't receive it and was chatting with an agent about this issue and she ended the chat bcuz I didn't reply fast enough. This app sucks ready to switch to MoneyGram</t>
  </si>
  <si>
    <t>A must going forward | The Allianz Travel insurance was the best investment for my trip. We had an incident and the team on the phone was super helpful and guided us on how the process will work. The claim process was easy to do online, and our reimbursement only took couple days. I will for sure use it again.</t>
  </si>
  <si>
    <t>I just love how quick they approved and… | I just love how quick they approved and paid my claim within 5 days! They kept me posted on the status of the claim!  I can say I would recommend Car shield to all my family and friends!</t>
  </si>
  <si>
    <t>So easy to use and reliable |</t>
  </si>
  <si>
    <t>Good And Friendly Service |</t>
  </si>
  <si>
    <t>I hate this app | I hate this app. I always have issues when I try to use my points it takes the points but never uses them I have lost about 100 points in the past months because it takes them but it never gets applied. I send money every two weeks to a inmate and never can use my points and please don't send a email saying to try all this hacks to get it to work it never works.</t>
  </si>
  <si>
    <t>Idea for frequent senders | For frequent senders there should have regular discounts.</t>
  </si>
  <si>
    <t>Easy to work with and product arrived… | Easy to work with and product arrived on time</t>
  </si>
  <si>
    <t>Delivers | Delivers and safe</t>
  </si>
  <si>
    <t>All went well and in a timely manner |</t>
  </si>
  <si>
    <t>Very low mony rate other oparetor give… | Very low mony rate other oparetor give as 1pln/29+ and wu- 27/26+</t>
  </si>
  <si>
    <t>Authentic perfumes | Perfume is authentic and prices very competitive!Delivery was fairly quick, products are always as described, and I never had any issues with my orders over the years! Thank you for a service well done!!!</t>
  </si>
  <si>
    <t>Quick and effective transaction! |</t>
  </si>
  <si>
    <t>After my mom had an accidental fall | After my mom had an accidental fall, Alliance came through for us when we had to cancel our trip.  The process was easy and timely.</t>
  </si>
  <si>
    <t>Easy to navigate the app | Easy to navigate the app, fast and efficient</t>
  </si>
  <si>
    <t>all great as allways |</t>
  </si>
  <si>
    <t>Easy to use | Easy to use site has improved</t>
  </si>
  <si>
    <t>Great options | Great options. Bought annual policy.</t>
  </si>
  <si>
    <t>I am so happy with the service and my…dishwasher | I am so happy with the service and my dishwasher. My salesperson was very knowledgeable and helpful; he took time to answer all my questions and even helped educate me on the appliance I was buying. Shipping was quick considering I am located in Louisiana and we are in the middle of Covid. I was apprehensive about ordering online but I will continue to use Plesser's in the future!!!!Thank you for taking such good care of me!!!!</t>
  </si>
  <si>
    <t>Have always had fast and secure… | Have always had fast and secure transactions using WU</t>
  </si>
  <si>
    <t>A brand that I can trust | A brand that I can trust, provides great customer service and speedy shipping.</t>
  </si>
  <si>
    <t>The necklace is very nice. Happy to give as a gift. | The necklace is very nice. I am surprised the personalization could go on such a small ball. Very nice</t>
  </si>
  <si>
    <t>Got everything shipped quick and email… | Got everything shipped quick and email updates and came as expected ! Appreciate that it’s verified and checked for authenticity</t>
  </si>
  <si>
    <t>Bonuses with PayBoo Card | Good price - No sales tax - Free Shipping</t>
  </si>
  <si>
    <t>Shoes got here fast | Shoes got here fast. Thank you</t>
  </si>
  <si>
    <t>Je n’ai pas pu faire ma transaction |</t>
  </si>
  <si>
    <t>Easy | Easy, safe and fast to send money abroad</t>
  </si>
  <si>
    <t>Absolutely 💯 love B-Wear ❤ | I can't tell you how much I love B-Wear clothing,  I always get such great compliments on my shirts. The shirts are so soft and comfortable and fit perfect. I literally have a closet full of clothing and have even surprised my daughter a few times by sending orders to her. Give them a try, I promise you'll love what you order.</t>
  </si>
  <si>
    <t>Plesser's Appliance - great expieence | great service....good communication.......experience</t>
  </si>
  <si>
    <t>The manufacturer of our new dishwasher… | The manufacturer of our new dishwasher had a lengthy wait due to Supply Chain issues. Mario kept me routinely updated and now we have our Miele up and running. Works great !!</t>
  </si>
  <si>
    <t>Being able to do this from my phone is… | Being able to do this from my phone is a Game Changer.  I might make a mistake that a service person would catch, but it is So Much More Convenient and I'm more willing to use it.</t>
  </si>
  <si>
    <t>Easy pesy way to send money |</t>
  </si>
  <si>
    <t>The product that I ordered wasn't the… | The product that I ordered wasn't the quality expected. I also have reached out to return product, and I haven't received a response. The site says it will accept returns no question asked, but I didn't hear back.</t>
  </si>
  <si>
    <t>Very good | A very convinient apps and trustworthy to send monry to your love ones</t>
  </si>
  <si>
    <t>Top-notch service all around | From the personable, knowledgeable and helpful salesperson Robert, to the efficient, experienced, and professional installers, my experience with Plesser’s was top-notch! I highly recommend Plesser’s for anyone looking for appliances.</t>
  </si>
  <si>
    <t>As soon as I tried to redeem my points | As soon as I tried to redeem my points, WU required me to log in again. Then cut down my reward points. I called and was on hold for 20 minutes. They are ripping people off with the rewards to lure and then not offer them during transactions.</t>
  </si>
  <si>
    <t>accurate information |</t>
  </si>
  <si>
    <t>I bought the same Refrigerator I was… | I bought the same Refrigerator I was going to buy at Home Depot for $400.00 cheaper. Delivery was within one week. We are loving our new fridge!! Thanks Gene for making this an easy worry free transaction. I will shop first with Plesser's from now on!!!</t>
  </si>
  <si>
    <t>If there was 0 stars, that is what WU would get | If there was 0 stars, I would give WU. Their $hitty service/ App was breached and someone defrauded me for 1000 USD. The worst thing is that WU will not refund my money as it was picked up by some scumbag in a foreign country, and asked me to file a police complaint and report to the bank. But my question is HOW in the world did my stored debit card get used without the CVV number ( which being on the back of my card, Only I know)? Your security , IT infrastructure, App and anti-fraud capability is $hit . Not to mention they charge high fees and bad conversion rates compared to others..</t>
  </si>
  <si>
    <t>One of the cheep and worse service in… | One of the cheep and worse service in UAE never recommend anyone for transaction with western union. My name is ASSAD ALI and I did transaction with them in emergency on 15 August 2020 but till today date they hold my money I am not able to do anything, I called several time, I provided all details but they r not replying. So highly recommended don't do any transactions with western union, go for any other local service. My contact is 00971524480116.</t>
  </si>
  <si>
    <t>Your designs are unique | Your designs are unique: I don’t see them on every soul that walks by. They’re also adorable!</t>
  </si>
  <si>
    <t>Well, worth it and amazing product | Well first, it was too many letters in the necklace, so they fixed it for me and made it so perfect and it coming in the mail looks awesome end it</t>
  </si>
  <si>
    <t>One star is a big compliment | My entire life, I NEVER came across such a horrible company. One star is a big compliment for them!! Plz don’t repeat my mistake and send money online through them!! They literally such. They stole my money. And never get it back to me. I kept bagging them, by calling hundreds of hours. And the only answer was an automated robot!!! Now I’m still bagging, and they still have my money!!!</t>
  </si>
  <si>
    <t>Super sweet t shirts! | Super sweet t shirts, great fit and feel and of course awesome graphics. On top of that, the price is amazing especially for the "base model" shirt which is actually really nice! Will definitely be buying more shirts here.</t>
  </si>
  <si>
    <t>received quick |</t>
  </si>
  <si>
    <t>Great for sending to loved ones | Great for sending money to loved ones, wish it was much easier to use your points though.</t>
  </si>
  <si>
    <t>Good value and expedient service! |</t>
  </si>
  <si>
    <t>Ordered something and requested a… | Ordered something and requested a return because I realized I ordered the wrong item. Box arrived and I immediately printed out my return label and returned the product. Been over two weeks and I have not received a refund or a reply to various emails I’ve sent inquiring about my return/refund.</t>
  </si>
  <si>
    <t>Great prices and quick… | Great prices and quick shipping.....Nuff said!</t>
  </si>
  <si>
    <t>its all about trust and security of… | its all about trust and security of remittance . Thank you  WU .</t>
  </si>
  <si>
    <t>I  should have had an additional 15%… | I  should have had an additional 15% discount according to your offer if I signed up with my email address and my cell phone number.  However, when I tried to enter the code # I received, your website would not accept the code stating that it was out of date!  Very frustrating, ... false advertising???</t>
  </si>
  <si>
    <t>I enjoyed buying Jewelry on this site… | I enjoyed buying Jewelry on this site and I will reorder again.</t>
  </si>
  <si>
    <t>Arizona | Ordered shirt and got it promptly. Very nice. Will order from them again.</t>
  </si>
  <si>
    <t>Great house |</t>
  </si>
  <si>
    <t>It is very convenient | It is ver convenient</t>
  </si>
  <si>
    <t>Great packaging and product as usual. | Great packaging and product as usual.</t>
  </si>
  <si>
    <t>Easy process | Easy process, quick reimbursement.</t>
  </si>
  <si>
    <t>I love the quality of my t shirts | I love the quality of my t shirts. They are so soft!!! I appreciate the quick turn around to get my stuff. I can’t wait to wear my Easter shirt. My husband loves the plain ones.</t>
  </si>
  <si>
    <t>What I was looking for at a good price | What I was looking for at a good price. Good description of the product.</t>
  </si>
  <si>
    <t>Wasn't sure if this site was legit | Wasn't sure if this site was legit. I've been burned so many times placing orders on independent sites. Everything I ordered on TeePublic came in great condition and super fast. Very pleased will shop here again</t>
  </si>
  <si>
    <t>Speed | Mobile phone  app</t>
  </si>
  <si>
    <t>Awesome products | Customer service is spot on if your items are too small or to big they are quick to send you a replacement best online shirts available thank you tee public</t>
  </si>
  <si>
    <t>WU has over the years gotten much more… | WU has over the years gotten much more user friendly.</t>
  </si>
  <si>
    <t>the prices are really very good | the prices are really very good, and the delivery was very quick. love it and will be back</t>
  </si>
  <si>
    <t>Easy to get service | Easy to get service</t>
  </si>
  <si>
    <t>Very nice shirts | Very nice shirts, perfect fit! True to size</t>
  </si>
  <si>
    <t>Excellent customer service via email | I ordered and received my shirts. They were way too small. I emailed the team and they let me choose a different style shirt and size. The new ones arrived and were perfect. Thank you for your awesome customer support.</t>
  </si>
  <si>
    <t>no free shipping option this time | no free shipping option this time, was before?</t>
  </si>
  <si>
    <t>Throughout the process of cancelling my… | Throughout the process of cancelling my flight due to an acute medical condition to opening a claim for refund, the Allianz Customer Service Team was most helpful.  I spoke with many agents during this process and all were helpful and patient to answer my questions and advise me of the next step in the process.  Mahalo!</t>
  </si>
  <si>
    <t>package will never get &amp; $$ in limbo!! | My package got returned. I called and explained the situation to the lady and she said she could not tell me how it would be shipped and I would have to take my chances on the reship I did and once again I called UPS and they said they can't change the shipping once the sender has asked for a certain type and the lady at fragrance told me that they could not request the shipment process so I'm totally totally confused at how it's supposed to work.</t>
  </si>
  <si>
    <t>Very organized and very good at… | Very organized and very good at updating order as well. On time as promised.</t>
  </si>
  <si>
    <t>faster shipping than amazon by 2 full days | Found what I was looking for with faster expected shipping than amazon by 2 full days, quite awesome.</t>
  </si>
  <si>
    <t>Good service and good product | Good service and good product</t>
  </si>
  <si>
    <t>Great T-shirts for Women | I ordered two t-shirts in a "women's cut," and was very pleased with the shape of them. The material was much softer than expected, and they laundered without shrinking. Definitely a great value!</t>
  </si>
  <si>
    <t>Fast shipping and good quality tshirts… | Fast shipping and good quality tshirts 💯✔️🙏❤️👍</t>
  </si>
  <si>
    <t>My case was handled with the utmost… | My case was handled with the utmost respect and I’m grateful.</t>
  </si>
  <si>
    <t>Fast support | Got trouble with an transfer - support line help right away.</t>
  </si>
  <si>
    <t>Very good have no problem with it | Great company</t>
  </si>
  <si>
    <t>Great products &amp; good delivery. |</t>
  </si>
  <si>
    <t>I paid for full ticket coverage | I paid for full ticket coverage, the insurance told me financial hardship doesn't fall under their coverage. Are you kidding me? Stupid.</t>
  </si>
  <si>
    <t>western union is our number one choice for sending funds to our family | this business is efficient, convenient and reliable. It is available when I sign into on line banking and the procedure is simple, straightforward and is consistent with our image of this company as honest.</t>
  </si>
  <si>
    <t>Convenient and Easy | It is such a convenience to be able to send money to my family in Puerto Rico!  It is quick and easy and they receive it in minutes.</t>
  </si>
  <si>
    <t>Customers services need more training… | Customers services need more training on how to deal with people for example sending money for emergency that never been delivered and keeping the money for over 2 weeks before the money can be refund that is not good customer service.</t>
  </si>
  <si>
    <t>Haven’t had a problem with it since I… | Haven’t had a problem with it since I started using it 2017. And now my transfers get there in the same day and I don’t pay any fees.</t>
  </si>
  <si>
    <t>Communication + | Communication i have been receiving has been great</t>
  </si>
  <si>
    <t>easy on line | very helpful</t>
  </si>
  <si>
    <t>Consolidate | I guess you can only send money to the same person a certain number of times a month. I wish I would have known that.</t>
  </si>
  <si>
    <t>Always happy with B-wear | Always happy with B-wear. My favorite shirts and hoodies! I’ve lost count of the orders I’ve placed.</t>
  </si>
  <si>
    <t>Unit came in beautiful ly. |</t>
  </si>
  <si>
    <t>For always been fair. | My transfers are just great. Very helpful and reliable. I'm giving 4 stars coz I never send more than AUD $2000 yet to see how the outcome but yes I love it.</t>
  </si>
  <si>
    <t>I have no problem |</t>
  </si>
  <si>
    <t>Love the shirts and get them very quick |</t>
  </si>
  <si>
    <t>Is so easy and the fee is cheaper and comfortable to send money the trust is there | Is so easy and the fee is cheaper and just only 1day they can receive the money Not like before if you choose the .99 cents fee it will take 4 days.Luckily they change it already and it’s good for us here sending to our loved one in my country</t>
  </si>
  <si>
    <t>My package was send to the wrong house… | My package was send to the wrong house and I didn’t get no second package recent .THIS IS BAD BUSINESS, VERY BAD!!!</t>
  </si>
  <si>
    <t>Easy to order | Easy to order, and fast delivery!</t>
  </si>
  <si>
    <t>Excellent customer service | So, I  ordered a shirt. When I received it, it was high-quality, but way too small. I requested an exchange and they responded in record time. They agreed to send me a size up and told me to keep the old one, donated it or do whatever. Great customer service.</t>
  </si>
  <si>
    <t>Speedy processing and reliability. |</t>
  </si>
  <si>
    <t>Promptly processing our medical claim | Promptly processing our medical claimEasy to file!</t>
  </si>
  <si>
    <t>Great service.. | Great service..Eric Cullen was excellent....He his very knowledgeableDelivery service was great. On time...</t>
  </si>
  <si>
    <t>All the peice I have gotten are all beautiful.well made and I will enjoy them for years.Thank you All. | I have enjoyed all the jewelry I have gotten.They are beautiful and well made. Thank you to all.Deborah Budd</t>
  </si>
  <si>
    <t>Kept me informed | Notified me immediately that the product was out of stock and would be available in 3 weeks,  Received notice when it was shipped and the date in which it would arrive.  Arrived as notified and the item unpacked to see if there was any damage - none.  Will order from Plesser's again.</t>
  </si>
  <si>
    <t>My recipients in the Philippines used… | My recipients in the Philippines used to get the money on the day that i sent it from Reno,NV but now it’s taking a week for them to claim  it which I can’t believe because it is being deducted from my checking account the minute i sent it. In case of emergency that my relatives needs the money, WesternUnion is not reliable and have to send money thru another agency that offers faster service and can be claim right away</t>
  </si>
  <si>
    <t>I can’t use my rewards points and the… | I can’t use my rewards points and the amount of the fee was more than before.</t>
  </si>
  <si>
    <t>The quick y'all resolve the issue with… | The quick y'all resolve the issue with professional email and good communication.</t>
  </si>
  <si>
    <t>Perfect fit | Perfect fit, amazing quality shirt and print. 5/5</t>
  </si>
  <si>
    <t>The screen said I could send $2500 US | The screen said I could send $2500 US, but the system would not allow me to send $1,000. I was finally able to send $750. The inability to send the required funds is disappointing.</t>
  </si>
  <si>
    <t>Terrible | Terrible.  Spent all day chasing around shops, to find one that could pay me the money that I have been transferred.  For a whole variety of reasons, none of which are my fault, failure after failure to get the transaction.  Whilst the customer service people are friendly, they've not been very helpful at all.  First and last time using this service, there is not enough hours in the day to do this again!</t>
  </si>
  <si>
    <t>I have used Western Union for years | I have used Western Union for years.  It is very easy to do and it is fast!  I don't have to get dressed and go to the store.  I'll be using it again when needed.</t>
  </si>
  <si>
    <t>#sponsored | Great app !!!</t>
  </si>
  <si>
    <t>I sent in all required documents… | I sent in all required documents including  proof of.payment and invoice showing paid x3. And still denied my claim for lack of.proof of payment.</t>
  </si>
  <si>
    <t>Always real | Always real, never fake!</t>
  </si>
  <si>
    <t>I had a great experience at Plesser's… | I had a great experience at Plesser's and I recommended it to a coworker who purchased all her appliances there!  I will continue to recommend it to friends and family.</t>
  </si>
  <si>
    <t>I great service 10/10 would buy again | It was on time if not earlier than expected and also was in great condition.</t>
  </si>
  <si>
    <t>Easy to shop easy to order very… | Easy to shop easy to order very affordable shipping is fast and efficient</t>
  </si>
  <si>
    <t>Definitely will buy from again...!! | Definitely will buy from again...!!!  Great reliable service and would recommend to anyone!</t>
  </si>
  <si>
    <t>Reasonably priced | Reasonably priced, good quality and a variety of options</t>
  </si>
  <si>
    <t>Great product with great delivery… | Great product with great delivery schedule! Definitely will continue to do business with this platform for future needs!</t>
  </si>
  <si>
    <t>Very service complment | Great servive thats helpds when immediate help is needed</t>
  </si>
  <si>
    <t>Great all around | Great all around. Easy and lots of communication</t>
  </si>
  <si>
    <t>A lot of work, time, and confusion to submit claims | For one trip, I had to do three claims, one for each of three people. The user interface was not very intuitive; it was hard to figure out what was needed. I had to upload the same documents to each of the claims in some cases. Over a period of over two months, I got three sets of emails asking for more documents. In two cases I was asked to provide proof that I had NOT received a refund, which was hard to figure out. Twice my phone calls to ask for clarification were not returned. One of the three claims was closed without any notice or explanation that it had been rejected or why. The different claims apparently went to different representatives. In the last week, the representative did return my phone call, contacted the company that did not make a refund on her own initiative, and did make notes on the other claims. Apparently they now have sent checks, but the checks will take up to 15 days to arrive. The maximum amount was significantly less than the money we lost on the trip.</t>
  </si>
  <si>
    <t>A great place to shop | Always a pleasure dealing with B&amp;H</t>
  </si>
  <si>
    <t>I will never travel without Allianz again. | I cannot believe how incredibly fast and efficient my claim was handled.  I was expecting not to hear back about the claim for over a week but to have it reviewed, approved, and paid in 1 day blew my mind.  I will never travel without Allianz Travel Insurance again.  I hope I never have to file a claim again and you make a lot of money from me.  But if I do I know I will be taken care of!</t>
  </si>
  <si>
    <t>So soft | So soft, fits perfectly, and quality printing. What more could you ask for?</t>
  </si>
  <si>
    <t>Western Union gives the best exchange… | Western Union gives the best exchange rates with minimum transaction charges.</t>
  </si>
  <si>
    <t>👍Experience | I have never had a company as timely, prompt and professional as this one. Thank you for being trustworthy.</t>
  </si>
  <si>
    <t>All questions were answered | All questions were answered</t>
  </si>
  <si>
    <t>thanks | the services is really good</t>
  </si>
  <si>
    <t>Why thou when I send money through the… | Why thou when I send money through the app I get way less that the values of the rate ???But it convenient to use</t>
  </si>
  <si>
    <t>Awesome shirts |</t>
  </si>
  <si>
    <t>The shipping time was not good | The shipping time was not good. Supposed to be 2 to 5 business days to verification facility and date moved twice. If changes happen communicate!</t>
  </si>
  <si>
    <t>Everything is taking longer and my… | Everything is taking longer and my there’s no follow up when concerns are brought to your attention</t>
  </si>
  <si>
    <t>The piece we ordered was great | The piece we ordered was great, but the chain came extremely tangled up and we haven’t been able to get it undone yet. Would be a 5 star review if it wasn’t for that.</t>
  </si>
  <si>
    <t>transfer was easy and fast |</t>
  </si>
  <si>
    <t>I’ve order from this website before and… | I’ve order from this website before and you guys NEVER disappoint. I purchased for the first time the Parfum Creed. I Love, love, love it! The delivery was quick and trust me! It was my first purchase but it will not be my last. Your reputation with me has been top tier. Thank you.</t>
  </si>
  <si>
    <t>They was alright | They was alright</t>
  </si>
  <si>
    <t>Shoe orders keep getting pushed back | Shoe orders keep getting pushed back.  Been almost a month and still haven’t gotten order.</t>
  </si>
  <si>
    <t>The shoes match the description | The shoes match the description. I love these shoes and have gotten many compliments on them!</t>
  </si>
  <si>
    <t>#sponsored | Excellent money sending service and really quick turnaround time.</t>
  </si>
  <si>
    <t>Don't take chances | In my opinion, it's definitely never worth taking the risk of not having travelers insurance.We've had a rough last few years and if we didn't have travel insurance we would have lost a lot.</t>
  </si>
  <si>
    <t>I still don’t have the “documents”. | I still don’t have the “documents”.</t>
  </si>
  <si>
    <t>Elegant memorable necklace | A beautiful and elegant piece of jewellery value for money with a personal touch</t>
  </si>
  <si>
    <t>Easy to order and gets to you fast | Easy to order and gets to you fast . Prices are great love when you have sales. Sweatshirts are warm and T-shirts are great . Can’t wait to see what you have for Christmas.                  Brenda Sanders</t>
  </si>
  <si>
    <t>We received our oven in a timely… | We received our oven in a timely fashion, and love, love, love it!!</t>
  </si>
  <si>
    <t>Excellent service provider for the… | Excellent service provider for the client I'm very happy for excellent service</t>
  </si>
  <si>
    <t>Good prices | Fast delivery</t>
  </si>
  <si>
    <t>I just signed up for Car Shield | I just signed up for Car Shield.  After reviewing the contract, I noticed that the odometer reading was incorrect.  I have called twice to have it corrected.  Instead of 61,621, the correct reading should be 61,521.  I believe a typo mistake was made.  To date, I have not received a copy of the corrected contract, as was promised.  (Contract MRF5052164)  Ronald Young  808-781-8886</t>
  </si>
  <si>
    <t>Excellent experience | Excellent experience. Would not hesitate to purchase large appliances from Plessers. Barry Dubin was great in Customer Service/Sales and the delivery team was careful.</t>
  </si>
  <si>
    <t>Product was discounted and arrived… | Product was discounted and arrived quickly.</t>
  </si>
  <si>
    <t>No 2 Factor authorization | I don't understand why a money app doesn't have 2 factor authorization when every other app does.</t>
  </si>
  <si>
    <t>I am very disappointed with your… | I am very disappointed with your service. I can't make any transactions and had to resort to other apps for money transfer to India.I would give 1 * only.</t>
  </si>
  <si>
    <t>Everything was fine and well packed. |</t>
  </si>
  <si>
    <t>best work here i satisfied | best work here i satisfiedthank you</t>
  </si>
  <si>
    <t>Authentic products |</t>
  </si>
  <si>
    <t>Only complaint I have is ;why some… | Only complaint I have is ;why some months I'm able to receive my money immediately, and other times have to wait 3-4 days.</t>
  </si>
  <si>
    <t>All aspects of the order | All aspects of the order, pricing and delivery were handled great.  We had a small issue with a glass shelf on one of the fridges we bought and a replacement was shipped to us within a week.  Great follow up through both phone calls and emails.Will definitely be a returning customer and recommend to others.</t>
  </si>
  <si>
    <t>Good app | Good app is easy &amp; fast</t>
  </si>
  <si>
    <t>The entire buying experience | The entire buying experience, follow up and the purchase were excellent.  Highly recommended</t>
  </si>
  <si>
    <t>Great customer experience | Great customer experience, good response time to the claim and I even got a follow up phone call from a real person. Covered my trip delay when American Airlines would not.</t>
  </si>
  <si>
    <t>I absolutely love this shirt! | I absolutely love this shirt. The colors printed wonderfully. The baseball sleeves are comfortable and just the right thickness. I got compliments the first time I wore it.</t>
  </si>
  <si>
    <t>Last order | Hi , I don’t received the rest of the order and no respond email.</t>
  </si>
  <si>
    <t>Western Union did not tell the real reason of declining atransfer | Western Union did not tell the real reason of declining a transfer. I have done about 6 to 7 transfer to my daughter studying in Australia from India. However, my next transfer was declined without giving any  reason. I called at customer care and they give it name of confidentiality. After few days I got amount back in my account. Again after a gap of about 2 weeks, I did another transfer and after 3 days the amount was credited back to my account without giving any reason of cancellation. I have written several emails since then however their response is not satisfactory in the confidentiality (could not disclose the reason). Date of first transaction is giving below. So, I am not using Western Union services any more.</t>
  </si>
  <si>
    <t>She loved it I loved it it was came in… | She loved it I loved it it was came in timely manor no issues what so ever would definitely do business with your company in the future thank you</t>
  </si>
  <si>
    <t>Great communication | Great communication during the buying process!</t>
  </si>
  <si>
    <t>The product ordered is better in person… | The product ordered is better in person than viewed online. The turn around time from order to delivery was better than expected as well. Thanks!</t>
  </si>
  <si>
    <t>Poor courier service | Poor courier service. It took many failed attempts</t>
  </si>
  <si>
    <t>The website is easy to navigate | The website is easy to navigate, and the prices are the best around!</t>
  </si>
  <si>
    <t>Brilliant customer service.   when my pendant arrived I discovered I… | when my pendant arrived I discovered I gave Myka wrong inscription info. they replied immediately and even though I was willing to pay for it they sent me a perfect replacement.   great quality item and fantastic customer service.R McMillan   Silver pendant</t>
  </si>
  <si>
    <t>Great Gratitude | Deep admiration for the artist, and my gratitude to TeePublic for the prompt delivery!Pax et Bonum!</t>
  </si>
  <si>
    <t>#sponsored | Western Union is such an easy service to use to send money to loved ones anywhere in the United States. They make it so simple . The one of the best improvements ive seen now is the great way we can accumulate more points to save a little more mo ey in the long run. Keep up the good work WU!</t>
  </si>
  <si>
    <t>Excellent experience with WU ! | Excellent experience with WU !! I've been using their service for years and will continue to do so for as long as they continue to be excellent.</t>
  </si>
  <si>
    <t>this is great it makes life more … | this is great it makes life more simpler.</t>
  </si>
  <si>
    <t>The best | The best , the faster , I will never use other app</t>
  </si>
  <si>
    <t>Loved my order of Tori Burch … | Loved my order of Tori Burch … definitely recommend</t>
  </si>
  <si>
    <t>It's worst alternative to transfer… | It's worst alternative to transfer money. It right away charges your account, but doesn't deliver the money before 4 frickin business days, in case if you cancelled within those 4 business days you will wait another 4-5 days to receive your funds back.</t>
  </si>
  <si>
    <t>I didn't receive my refund when I have insurance on my tickets | I have not received my refund due to me not being able to provide documentation of visiting an Dr. Office. My husband had covid there's no need to go to the Dr when they tell you to stay home. I provided the covid test and that should be enough. I got scammed out of my money and will never buy through vivid seats ever again. I am highly disappointed and would like my refund back. I shouldnt have to provide paperwork that shows his birthday or social security number which is on all medical records as that is a HIPPA violation. This was my first time purchasing through them and will definitely be my last.</t>
  </si>
  <si>
    <t>Very satisfied, first-time customer | This was first time ordering from B-Wear Sportswear and I was very satisfied with the the quality of the items I received. The ordering process went very smoothly and items were delivered expeditiously. I would definitely order from them again. They proved themselves to be a reputable company in my book.</t>
  </si>
  <si>
    <t>A great experience. Will order again! | Easy to order. Sizing, colour and printing very good. Happy with my t-shirt!</t>
  </si>
  <si>
    <t>Friendly and Helpful… | Gene was friendly and knowledgeable when buying my Speedqueen. Jillian was an absolute savior when issues arose with delivery that included damage to my washer. Many thanks to both!</t>
  </si>
  <si>
    <t>WARNING DONT EVER USE WESTERN UNION; they are NOT paying your money back !!!! | Western Union did a make a mistake. They took the amount of 2400 D.kr from my account 2 time ! Or was it really a mistake ???? Because I NEVER EVER ordered this transfer twice !!!! Wenn I found out ....I had to struggle with WU for a VERY long time. Every time I was talking to a employee from WU, I had to begin from 0; and even though they didn't get what was wrong !!! I guess I have been spending at least 150 hours....to try to solve the problem. In the beginning I thought that Western Union was a proper Company! And off course would pay MY 2400 Danish .kr back. I had to speak to teamleaders, to make more complains. I have been fighting FOR MONTH to try to get MY OWN MONEY back!!!! Its really insane. Then Western Union, after months..... send me a refund letter with a regret and a code, so that I could get my money back. I thought....BUT.....nobody....absolutely nobody....in my City want to deal with Western Union anymore. I have been contacting all of them personally twice. And it wasn't nice what they told me about Western Union !!! But WU still arguing that there is a LOT of dealer in my city !!!! They don't even know...or they pretend that everything is al right....and that WU has a lot of dealers in every city! !!!  I have been asking Western Union; how it could be, that a company who are living of money transfer.....are not even able to transfer my money back ??????? And I got a lot of "explanations", which all didn't make ANY sense at all ! Then I gave up....and tried to to ask a friend living in another big city, to get my money. Of course with a lot of work, like a power of attorney, and the email from WU, my Passport....and then my girlfriend went to the shop. And guess what ? The number from Western Union didn't even exist !!!!! So WHAT am I supposed to think ? Nothing else than : that Western Union are trying NOT TO PAY ME MY MONEY BACK !!!!!! Its more than 300 € !!! Thats also a way to earn money. Then I have been reading that A LOT of customer has the same problem!!! They simply don't get their money back. Then I called WU and they ..."ohhh....sorry...it was a wrong code" !!!! That I should have got a new mail with a new "Refund letter" with a new MTCN Code !!!!! But I didn't! Then I asked that they could send the mail again....but they couldn't !!!!!!! Western Union then wanted me to write the number with a pen of a paper myself !!! And I said, I want a proper dokument. But the woman in the costumer service ....wasn't even able to send me this mail "again" !!!! She had to go to her boss to do it ???? Ohh right ? So now I'm sitting since septemner 2019, I haven't still NOT got my money back. I will go to the Police and make a report. as the first step.  I can only warn you all : DONT EVER USE WESTERN UNION</t>
  </si>
  <si>
    <t>Material is thinner than expected | Material is thinner than expected</t>
  </si>
  <si>
    <t>It is always easy to send money to family | It is always easy to send money to family in other states by simply entering my account number and Name; then selecting the recepient I want to send to. Paying with my bank debit card is also convenient.</t>
  </si>
  <si>
    <t>I have been trying to get a refund… | I have been trying to get a refund check from Western Union for roughly 7 months. This is money that I accidentally had a check written for the wrong person and just wanted the money returned to my account. For months they had me running in circles saying that I had to call this person or go to this place and do that. Every person they told me to go to told me to go to Western Union. Now that I went through all of their channels and FINALLY figured out a way to get a refund check, they keep on saying that the check is “on the way” or “should have arrived by now” or “wait another 24 hours or 10-15 days.” This has been an incredibly long and frustrating experience and 7 months later Western Union is still holding on to my money.</t>
  </si>
  <si>
    <t>Price was right | Price was right, delivery was on point</t>
  </si>
  <si>
    <t>you guys are wicked | you guys are wicked. I looked forward to receiving points when i send my money and now you doing nothing for your customers. I dont  reccommend anyone use Western Union anymore.</t>
  </si>
  <si>
    <t>The bracelet was beautiful but the… | The bracelet was beautiful but the magnetic clasp does not hold that well. It comes apart easier than I would like for my son. It is very nice looking though</t>
  </si>
  <si>
    <t>it is getting easier and website with no issues as before | website more organized and without problems, used to have many issues before.</t>
  </si>
  <si>
    <t>Not happy | We submitted paperwork that detailed the surgery that my husband must have on a date that is during the time that our American Cruise line was scheduled.  So, in addition to preparing for a necessary surgery, we have to deal with getting additional paperwork that proves that he is getting the surgery.  The person that called to say that additional paperwork was needed was not understandable.  What further hoops must we jump through to get reimbursement?  Never had to deal with Allianz, but the whole process is burdensome and frustrating.  The doctor's office had told us that the paperwork that we submitted should have sufficed.</t>
  </si>
  <si>
    <t>Great support from FragranceNet. | Immediate response to my request.</t>
  </si>
  <si>
    <t>Simple easy to use site. |</t>
  </si>
  <si>
    <t>Easy to file claim and fast response. | Easy to file claim and fast response.</t>
  </si>
  <si>
    <t>Great Sweatshirts! | I loved the sweatshirts I ordered and got a great price!</t>
  </si>
  <si>
    <t>Packing was exceptional product was… | Packing was exceptional product was exactly what I ordered and in great condition.</t>
  </si>
  <si>
    <t>#sponsored | Always receive excellent service. Their mobile app sure makes sending money very easy.</t>
  </si>
  <si>
    <t>Great quality Delivery was quick and the material is… | Delivery was quick and the material is so soft! Fit true to size! Love them</t>
  </si>
  <si>
    <t>Hair products | Love the products, quick easy shipping great experience. Wish you didn't have to spend so much to get free shipping but I love the ease of it</t>
  </si>
  <si>
    <t>Needed to Return | The fragrance is so weak and smells odd when it first goes on. I was going to return it, something must be wrong with it. But no returns unless unopened and shipping is charged. I do not trust to purchase from them again.</t>
  </si>
  <si>
    <t>For the most part, I am pleased. | I have ordered t-shirts, tank tops,  hoodies and sweatshirts and I can honestly say I've always been happy with my purchases.  They go out of their way to be helpful and quick to respond to any problems or questions.  The only thing I've had an issue with is the sizes. I used to always order a large t-shirt that fit perfectly,  but the sizes seem to have changed because now the last few I've ordered are too big! And hoodies seem the opposite....larges run smaller now. Other than that, I am very pleased.</t>
  </si>
  <si>
    <t>Shirt was just as advertised. Very pleased | Shirt was exactly as advertised. Very pleased. Will certainly look here again for hard to find and obscure designs</t>
  </si>
  <si>
    <t>Am obsessed 😍 I love it so much | Am obsessed 😍 I love it so much. Wearing my kids name around my neck while always in my heart ❤️. Excellent customer service</t>
  </si>
  <si>
    <t>Very good | Very good . I used always WU.</t>
  </si>
  <si>
    <t>Fees are huge | Fees are huge, but it's super fast</t>
  </si>
  <si>
    <t>Western Union has obviously improved… | Western Union has obviously improved their entire process so that it is more user friendly and considerably smoother. Thank you</t>
  </si>
  <si>
    <t>Another pleasant purchasing experience | Competitive pricing, easy checkout, good quality, timely delivery, thank you BH !!</t>
  </si>
  <si>
    <t>My wife absolutely loved it | My wife absolutely loved it! Thank you!</t>
  </si>
  <si>
    <t>Easy to use and reliable. |</t>
  </si>
  <si>
    <t>Easy to file a claim | Easy to file a claim Received medical refund on time</t>
  </si>
  <si>
    <t>Unreliable transfer times |</t>
  </si>
  <si>
    <t>Great price fast delivery |</t>
  </si>
  <si>
    <t>Very fast the money arrived |</t>
  </si>
  <si>
    <t>Genuine products. |</t>
  </si>
  <si>
    <t>Service is great, but weak member loyalty program | Service is great. Confident in the security. Got the app running smoothly, finally. But, really downgraded the Members' points bonuses. Used to be able to "save up" for a $15 discount. Now, max is only $5. Whata bummer.</t>
  </si>
  <si>
    <t>B&amp;H stands behind their merchandise |</t>
  </si>
  <si>
    <t>unbeatable prices and great service! |</t>
  </si>
  <si>
    <t>Nice piece of customized jewelry at… | Mice piece of customized hewelry at affordable price.  Fast shipping and excellent communication tracks your package</t>
  </si>
  <si>
    <t>I absolutely love this company | I absolutely love this company! I have ordered numerous times and love all my purchases!  The tshirts and hoodies are very good quality for the price especially when you can hit the good sale or clearance prices.  Highly recommend!!</t>
  </si>
  <si>
    <t>Appreciation | It's always good to relay on western union because there are always there you when you need them. Always ready to serve.</t>
  </si>
  <si>
    <t>Son request | My experience with sending money to my son was easy. Website was not complicated and easy to follow.</t>
  </si>
  <si>
    <t>That the fragrance is the best quantity and the prices are reasonable | It comes at a timely fashion</t>
  </si>
  <si>
    <t>Your customer service representative is… | Your customer service representative is awesome. He was very knowledgeable about all that was covered as far as car Repair roadside assistance, and a very pleasant young man.</t>
  </si>
  <si>
    <t>Amazing Customer Support &amp;… | Amazing Customer Support &amp; communication.</t>
  </si>
  <si>
    <t>The app is easy to use!!! | The app is easy to use, and super fast.  The receiver is able to pick up the money without any issues, and I was able to send the money without any issues.</t>
  </si>
  <si>
    <t>I love the unvaxed shirt I purchased… | I love the unvaxed shirt I purchased great quality and I’ve had lots of great comments about its statement.</t>
  </si>
  <si>
    <t>We use WU on a monthly basis | We use WU on a monthly basis.  It is easy and seamless.</t>
  </si>
  <si>
    <t>Had in stock... | Had in stock...</t>
  </si>
  <si>
    <t>Always on time and top quality… | Always on time and top quality products.  Service is very professional and easy to work with.</t>
  </si>
  <si>
    <t>Big help money in mins to send to love … | Big help money in mins to send to love ones..</t>
  </si>
  <si>
    <t>Local and Friendly | We needed a new drop-in electric range, as our thirty-plus-year-old finally quit. Plesser's and Home Depot both carried the only feasible model available, from GE. Plesser's offered installation; Home Depot didn't. So we went with the obvious choice, and despite a protracted period to set up the kitchen to accommodate it, the new stove came and works like a champ. Great service!</t>
  </si>
  <si>
    <t>Their customer service sucks | Their customer service sucks, they are unhelpful, and once they have your money, its their money, unless they decide they want to give it to your recipient.</t>
  </si>
  <si>
    <t>Easy | It is so easy to do online and I don't have to leave my home,</t>
  </si>
  <si>
    <t>I am regularly send money but rate is too low | I am regularly send money but your rate is too low I'm not satisfied.</t>
  </si>
  <si>
    <t>Good product with fast delivery. |</t>
  </si>
  <si>
    <t>Western union makes it easy for me to… | Western union makes it easy for me to send money to inmates</t>
  </si>
  <si>
    <t>My order set in Mississippi for 4or 5… | My order set in Mississippi for 4or 5 day.. need for a birthday gift.. unreal!! Watched it set there..</t>
  </si>
  <si>
    <t>The service is fast | The service is fast, easy and convenient.</t>
  </si>
  <si>
    <t>The best stockX 💯💯💯 |</t>
  </si>
  <si>
    <t>Canceled my order 3 times | Canceled my order 3 times. For the 3.3 oz Creed Adventus EDP multiple times. Lost my promotion and sale. Gave the feel that even though it was listed for sale the price it was for sale was not going to happen.</t>
  </si>
  <si>
    <t>I can’t send money outside United… | I can’t send money outside United States. Website is blocking me. I’m on vacation in Argentina trying to send myself money and I can’t</t>
  </si>
  <si>
    <t>Great | Great, safe, and fast service!</t>
  </si>
  <si>
    <t>Best Rate &amp; easy | Its quick easy and best rate among all the others</t>
  </si>
  <si>
    <t>I Purchased my Kitchen Appliances… | I Purchased my Kitchen Appliances through the South Hampton store June 2018. I made my Purchase withMr Nielsen. I set up delivery for Appliances and was told one Part would ship by U.P.S. Did not receive Merchandise within window they told me it would be delivered. Called Shipper and was told when they are in my area they would Deliver. Called South Hampton Store about 25 times within 5 day period. I left message a dozen times and Emailed Mr. Nielsen 4 times. Did not hear from anyone from store. Finally received delivery but Oven part that was shipped by U.P.S.has still not Arrived. Called Customer Service 3 times and told them I did not want to post bad Review, I just wanted the part for the Oven. By the way I spoke with Mr. Nielsen in the middle of August and he said he would get back to me with tracking info on the missing part. Still waiting Mr. Nielsen</t>
  </si>
  <si>
    <t>Plesser's has never let me down | Plesser's has never let me down. They have always gone the extra mile ( sometimes at their expense) to insure my complete satisfaction. I wholeheartedly recommend them.</t>
  </si>
  <si>
    <t>AS USUAL VERY SATISFIED WITH MY… | AS USUAL VERY SATISFIED WITH MY PURCHASE. VERY FAST SHIPPING . I HAVE ORDER SEVERAL TIMES AND ALWAYS VERY PLEASED.</t>
  </si>
  <si>
    <t>Service A1. |</t>
  </si>
  <si>
    <t>Always easy and clear with B&amp;H what you… | Always easy and clear with B&amp;H what you are buying and how much the total cost will be…also, delivery time is included.   v good!</t>
  </si>
  <si>
    <t>Refund | Very helpful in issuing a refund with a fast response</t>
  </si>
  <si>
    <t>Nothing to complain | Nothing to complain, everything is good so far.</t>
  </si>
  <si>
    <t>Allianz ins for concert ticketsI purchased Allianz insurance when I… | I purchased Allianz insurance when I bought tickets. I became ill and couldn't make the concert. I made a claim for refund and received it in a timely manner. Thank you.</t>
  </si>
  <si>
    <t>Great service reasonable price and… | Great service reasonable price and always seems to be on hand</t>
  </si>
  <si>
    <t>Very helpful and corteous |</t>
  </si>
  <si>
    <t>In an age of amateurs it’s refreshing… | In an age of amateurs it’s refreshing to come across a group of professionals who follow up and do what needs to be done to satisfy the customer. I absolutely recommend them.</t>
  </si>
  <si>
    <t>Wonderfull products | Wonderfull productsWonderfull prices</t>
  </si>
  <si>
    <t>Prompt Service, Good Product Information | I was looking for photo mitts, looking toward some cold weather assignments.  These mitts seem to be what I want, and I expect prompt delivery while the cold weather is still here.</t>
  </si>
  <si>
    <t>amazing | amazing,super fast service.i recommend highly b&amp;h to everybody.</t>
  </si>
  <si>
    <t>I can’t understand if am seeing my own… | I can’t understand if am seeing my own money, and services keep telling money on hold, then the will say not available</t>
  </si>
  <si>
    <t>It's very easy to find what I am… | It's very easy to find what I am looking for at a good price. I paid less than Amazon and got the sales tax discount with my PayBoo card for even more savings.</t>
  </si>
  <si>
    <t>Phone system needs to be faster | Why is it that I have to spend 4 mins every time I call, listening to the same disclaimers I've heard 100 times with no option to skip.  Your phone IVR needs to be improved and be available to skip all that legal mumbo jumbo.And also, in my transaction history, I made some transfers to someone and entered their name wrong, and I am unable to delete them.</t>
  </si>
  <si>
    <t>This service is great to use | This service is great to use. So far, no problems.</t>
  </si>
  <si>
    <t>My order arrived with a stain as if… | My order arrived with a stain as if they had put paint on the shoe, your staff is supposed to check that everything is ok, isn't it? Lack of commitment to us consumers that a shoe arrives in such a way</t>
  </si>
  <si>
    <t>Did excellent job! | Very accommodating and easy to deal with staff!</t>
  </si>
  <si>
    <t>Read the fine print | Requirements for reimbursement are extensive and unreasonable</t>
  </si>
  <si>
    <t>Good service but just need to increase… | Good service but just need to increase the rate for exchange</t>
  </si>
  <si>
    <t>Because is excellent service |</t>
  </si>
  <si>
    <t>Allowed me to buy a product that was… | Allowed me to buy a product that was out of stock.</t>
  </si>
  <si>
    <t>It used to be smooth but recently… | It used to be smooth but recently gotten worse and thinking about using different service for sending money</t>
  </si>
  <si>
    <t>i love it and its easy |</t>
  </si>
  <si>
    <t>Excellent | Everything is good</t>
  </si>
  <si>
    <t>Great experience | Great experience! Will definitely do this again!</t>
  </si>
  <si>
    <t>West U | This shii is awesome</t>
  </si>
  <si>
    <t>Is this even legal? | I've tried to buy sneakers 3 times and each time you keep refudning my order and cancelling it.On top of that it is IMPOSSIBLE to reach anyone via chat and I regret the day I created an account on this terrible marketplace. Like these guys don't even have an agent or anyone available for raising issues and helping customers.I am shocked at how terrible Stock X is.</t>
  </si>
  <si>
    <t>One of the best stores on web | One of the best stores on web. Easy to find and configure options of product with clear info on availability.</t>
  </si>
  <si>
    <t>great/ good and quick the best one for… | great/ good and quick the best one for me</t>
  </si>
  <si>
    <t>It is easy and convenient. |</t>
  </si>
  <si>
    <t>Excellent customer service | I sent an email to company and made phone call as well.  Both responded in a timely manner</t>
  </si>
  <si>
    <t>The staff on the sending and receiving… | The staff on the sending and receiving end. Bottom line in and out fast without any problems.</t>
  </si>
  <si>
    <t>Very fast completion of the jewelry | Very fast completion of the jewelry. Everything about the experience was top notch</t>
  </si>
  <si>
    <t>They say they have all these points and … | They say they have all these points and partnerships but when it's time to redeem them its always crap</t>
  </si>
  <si>
    <t>The website was unclear, resulting in my settlement being less than I should have received. | I am updating my review to be four stars. Based on the customer service reply to my original review, I contacted them to request that they rectify the issue I had described. They quickly revisited my claim and paid out the difference I believed I was owed.  I appreciated the good service. Original review:The website did not allow me to proceed when I selected "no receipts" for my travel delay.  Therefore, I submitted receipts for an amount less than the $75 I would have collected otherwise.  It was very unclear and confusing.  I settled for $58 dollars in actual expenses instead of the $75 without receipts.  I did appreciate that the settlement of the $58 was quick.</t>
  </si>
  <si>
    <t>Great place to shop love it | Great place to shop love it. I will be purchasing more stuff.</t>
  </si>
  <si>
    <t>Joli Collier qualitatif |</t>
  </si>
  <si>
    <t>#sponsored | The money is sent quick but they have many limitations and it hinders the quickness of sending money by phone and in store.</t>
  </si>
  <si>
    <t>best online photo supply ever |</t>
  </si>
  <si>
    <t>Everything was easy to order received… | Everything was easy to order received the products very promptly.   Great prices too!!</t>
  </si>
  <si>
    <t>Excellent  service | Excellent  service,  no problem..easy to dealing with them. thank you  for your good service</t>
  </si>
  <si>
    <t>Support team promptly answered my call… | Support team promptly answered my call and was very helpful in answering my questions</t>
  </si>
  <si>
    <t>I love the western union app! | I love that I can send money to my family back in Uruguay from the commodity of my own home. I specially appreciate the western union app when I need to send money right away and I'm not close to a store. It's only a few clicks away and my family gets their money in minutes. Best application ever. #sponsored</t>
  </si>
  <si>
    <t>I have been very satisfied with Western… | I have been very satisfied with Western Union ..especially when they send me a message on my cellphone telling me that the money i sent to my Daughter in Japan has been picked up by her sister in Vietnam that is taking care of her money ...</t>
  </si>
  <si>
    <t>Fastest and easiest to send money | Fastest and easiest to send money. Love it</t>
  </si>
  <si>
    <t>It’s spelled incorrectly | It’s spelled incorrectly</t>
  </si>
  <si>
    <t>Too long to receive | If I send the money today May 5. Why do they have to wait until May 11 to receive it? It used to be next day. Disappointed.</t>
  </si>
  <si>
    <t>The product was delivered in perfect… | The product was delivered in perfect condition as side from the delivery guys being a little rough. Definitely did not install handles on refrigerator, had to remove exterior house door from hinges and they just left without putting it back. Disappointed with the delivery part but product is excellent.</t>
  </si>
  <si>
    <t>Great Customer Service! | My interactive was great with customer service and the app is very easy to navigate.  Thank you!</t>
  </si>
  <si>
    <t>I never received my order but delivery… | I never received my order but delivery said complete. I have a ring doorbell, no delivery</t>
  </si>
  <si>
    <t>We had great WYSWYG (what you see what… | We had great WYSWYG (what you see what you get) experience since we ordered appliance online at competitive price. The refrigerator arrived in great condition and on time. Delivery staff was very helpful and called us in advance about time window. Will buy again for Plesser's appliance.  Thanks</t>
  </si>
  <si>
    <t>Great service | Fast! And always reliable.</t>
  </si>
  <si>
    <t>Easy to use and friendly customer… | Easy to use and friendly customer service.</t>
  </si>
  <si>
    <t>The easy flow working with Western Union. | The people that I have had to deal with at Western Union have been so very helpful , knowledgeble and ever so kind &amp; caring. I felt after using their services, I was relaxed and had a much better understanding. THANK YOU AMTRAK!</t>
  </si>
  <si>
    <t>It has helped me to send my help with… | It has helped me to send my help with money to my friends and family</t>
  </si>
  <si>
    <t>They always have what I am looking for |</t>
  </si>
  <si>
    <t>Fast and easy | I love using this app to send money to my family in Mexico. A few clicks and I’m done without leaving the house how convenient is that?</t>
  </si>
  <si>
    <t>Horrible | Horrible! They promise delivery knowing it will never arrive when they say. As soon as they get your money, all customer service stops. It's worth it to pay more and go somewhere else.</t>
  </si>
  <si>
    <t>Always a good experience with B&amp;H | Always a good experience with B&amp;H. Web site is easy to use, great selection and good prices, delivery is fast.</t>
  </si>
  <si>
    <t>Beautiful pieces of jewelry | I love my balance necklace! Handcrafted beautifully and represents all my children and grandchildren.  I will always wear it proudly!</t>
  </si>
  <si>
    <t>Did not get the 15% off for joining | Did not get the 15% off for joining. Site said code is invalid. Not pleased with my 1st order...May not be a 2nd if I am not reimbursed the 15% on $177. Thank you.</t>
  </si>
  <si>
    <t>Happy customer |</t>
  </si>
  <si>
    <t>My son loved his shirt |</t>
  </si>
  <si>
    <t>I have no complaints | I have no complaints. The money gets to the destination on time and there isn’t any issues.</t>
  </si>
  <si>
    <t>Western Union is the best way to send… | Western Union is the best way to send money abroad safely, quickly, easily. The website is extremely easy to navigate, and security is excellent. Therefore I thoroughly recommend this company. Thank you to Western Union!</t>
  </si>
  <si>
    <t>I got an fake shoe it was a terrible… | I got an fake shoe it was a terrible service will never return again</t>
  </si>
  <si>
    <t>Love this company! |</t>
  </si>
  <si>
    <t>No possibility to change! | No possibility to change.</t>
  </si>
  <si>
    <t>Shirts are cute…sizing is tough. | I wish there was an actual size chart for the shirts. Seeing a single person wearing each size does not help me if my person is not the same size they are. Standardized chest and waist measurements are needed please.</t>
  </si>
  <si>
    <t>My transactions abroad were… | My transactions abroad were successfully completed in hard-to-reach places.</t>
  </si>
  <si>
    <t>Loved the shirts and they fit me… | Loved the shirts and they fit me perfectly</t>
  </si>
  <si>
    <t>My rewards | I redeem my 25 points before I did my last transaction and was told it was going to be applied automatically at check out and it was not.Can you say why it wasnt? Donna</t>
  </si>
  <si>
    <t>Transfer time | For a long time, I have been sending money to my family in Brazil. For the last year or more, the transfers were made immediately from my bank account to the account in Brazil. This made things really convenient for me and I really enjoyed this service. All of a sudden, I am now back to 5 business day transfers. I don't understand why this is occurring after being offered same-day transfers. I have considered switching to another service.</t>
  </si>
  <si>
    <t>Easy website to follow | Easy website to follow, prices are reasonable,fast delivery of orders.</t>
  </si>
  <si>
    <t>Easy ordering | Everything was explained in the details.</t>
  </si>
  <si>
    <t>Easily found what wanted | Easily found what wanted. Purchasing and payment was convenient. Shipping was prompt and the package was protected from damage.</t>
  </si>
  <si>
    <t>Western Union in the US is great but it … | Western Union in the US is great but it is terrible in the receiving country Liberia.  Funds are not paid 100 percent in USD.  This creates a loss for the receiver.</t>
  </si>
  <si>
    <t>Great company | Loved my shirt.</t>
  </si>
  <si>
    <t>Just too easy and if B&amp;H is selling it | Just too easy and if B&amp;H is selling it, it has to be good.</t>
  </si>
  <si>
    <t>Great Service | I have purchased four pieces now. Everyone has been great quality on time and my granddaughters have loved them. Thank you.</t>
  </si>
  <si>
    <t>Easy process | Easy process. Fast. Fair.</t>
  </si>
  <si>
    <t>The set was not easy.. | The set was not easy... I could not send the money from the app this time while last time I couldn't pickup the money sent from overseas because of one customer service agent said the money wasn't avaible while another one said my identification... the transaction was canceled like this time again</t>
  </si>
  <si>
    <t>The service was great I was informed… | The service was great I was informed each step of the way up until I received the merchandise.The shipping was too much. I wish they offered free shipping.</t>
  </si>
  <si>
    <t>Everything was great process was easy… | Everything was great process was easy and deliver was fast</t>
  </si>
  <si>
    <t>Christmas 🎄 joy | The selection was easy to design and order and was delivered on time as promised.</t>
  </si>
  <si>
    <t>Good quality | Good qualityFast delivery</t>
  </si>
  <si>
    <t>Always fast delivery and good quality | Always fast delivery and good quality. Love everything I’ve ever ordered.</t>
  </si>
  <si>
    <t>Fix your website | For past few times your website has been giving a lot of trouble, after the review screen it comes to a blank screen which has a feedback tab on the right and a blue person on the left bottom and then it starts to spin and spin but doesn’t move to next pageWe have to cancel, log off and log back on several times before we could complete transactionVery stressful and time consuming, please fix the issue</t>
  </si>
  <si>
    <t>Great service | Great service. Best rate offered.</t>
  </si>
  <si>
    <t>Claim was handled so quickly and easily, which was helpful in the midst of an unhappy situation | Claim was handled so quickly and easily, which was esp</t>
  </si>
  <si>
    <t>First time - Great experience! | Very quick process. Easy to upload documents. Allianz was able to recover more $ than I expected, minimizing my loss. Thank you for helping me at this difficult time (mother's hospitalization). I will purchase Allianz from now on.</t>
  </si>
  <si>
    <t>My transfers were all cancelled without… | My transfers were all cancelled without any explanation!</t>
  </si>
  <si>
    <t>achat stockx | achat respectable</t>
  </si>
  <si>
    <t>install problems/good customer service | Always order appliances from Plessers, good pricing, local, and friendly. Have not had problem with install until this last order. We ordered double oven based on reviews and the specs specifically indicated it would be a perfect fit into cabinet. Installers arrived in late afternoon, appeared rushed. Installed unit and was a one inch space open above cabinet. I asked if the unit came with mountable feet, he said No! There was also a leftover vent that he left unattached because of no space. I asked if he could wait and could cut some wood slats to elevate ovens, he did, but was still a half inch space and no room for vent. As soon as they rushed off, I look at installation instructions and it clearly said there were 4 attachable feet. There is also a video showing how to install from Kitchen Aid. I called Plessers's the next day to explain the problem. Although it was a Sat. Laury from customer service called me back immediatel. As we walked through the install directions on line and in video, she apologized and agreed. She ontacted the manafacturer and ordered the feet. Through no fault of hers, the order got mixed up and did not includescrews. The correct order got to us and Laury immediately set up a re- install. The crew arrived at exactly 9:00 A.M., installed the feet and vent quickly and efficiently and we are very happy. I was annoyed that after mentioning legs, the original installers did not take the 2 minutes required to look at the instructions. At one point Plessers said there was confusion because it was new model thathey had not installed before. Then read the instructions. I suspect the legs were thrown out when they removed the packing box..</t>
  </si>
  <si>
    <t>WU is very fast and efficient | WU is very fast and efficient.    A little pricey, but very convenient when needed.</t>
  </si>
  <si>
    <t>Your Online Transfer Fees are Finally Reasonable! | I noticed today that your online transfer fees are finally beginning to match up with your transfer fees at the local Western Union agents in my area. Usually, your online fees are much higher, which made no sense to me. Good move, I might be more inclined to use your online service more often. Thank you.</t>
  </si>
  <si>
    <t>Fast and good service | Fast and good service</t>
  </si>
  <si>
    <t>#sponsored | very easy and quick to send money but always have issues when trying to redeem my points by having to go back and forth.</t>
  </si>
  <si>
    <t>I wire internationally every month | I wire internationally every month, and Western Union is safe and trustworthy.  I feel great being able to send money and know it will get to the person I intend fast.  Thank you WU for making my life easier.</t>
  </si>
  <si>
    <t>Always delivers in a timely manner | Always delivers in a timely manner, and the prices are always just right!</t>
  </si>
  <si>
    <t>Received all appliances in good shape | Received all appliances in good shape. A great delivery from AM trucking. Very professional</t>
  </si>
  <si>
    <t>Very good company | All fragrances I bought from this company are the real thing and not some counterfeit chemical staff.</t>
  </si>
  <si>
    <t>Not recommended to anyone | Not recommended to anyone. They make you feel like an infractor with your own money. They have so many personal questions and if they reject your money, they even don't give you the reason. They guide you to the webside to read Terms and conditions. Worse service ever.Not even a star. Aly, Canada</t>
  </si>
  <si>
    <t>Everything is good no complain |</t>
  </si>
  <si>
    <t>Easy transfer but can never use points… | Easy transfer but can never use points earned. Why?</t>
  </si>
  <si>
    <t>Fab name necklace | Fab! Such good quality.</t>
  </si>
  <si>
    <t>Plesser=TPE (Totally Pleasurable Experience) | From the time Barry picked up on my initial phone call to the delivery of new and removal of the old, everyone at Plesser's Appliances is truly professional and down to earth. Had it not been for COVID-19 my delivery would have been much shorter, as it was I was informed along the way which made me feel important and valued as a customer. Plesser's has earned my trust as a valued customer for all of my future appliance purchases.</t>
  </si>
  <si>
    <t>Western Union:Smooth sending and tracking. | So far no problem, very convenient, easy to send and I appreciate the tracking information. Awesome 👏🏼</t>
  </si>
  <si>
    <t>Fast Shipping with Okay Quality | Comes fast, but not the quality of screenprint I’d expect for something that isn’t exactly cheap. Feels like it will be destroyed after one wash.</t>
  </si>
  <si>
    <t>Satisfied | Graphics, fit and material are great. I plan to buy more tee shirts from TeePublic in the near future. Thank you!</t>
  </si>
  <si>
    <t>I haven't had the chance to use the… | I haven't had the chance to use the services although the customer service was very nice and helpful.</t>
  </si>
  <si>
    <t>I go through everything with ease. |</t>
  </si>
  <si>
    <t>I love my St | I love my St. Patricks day shirt. Very festive and size always fits.</t>
  </si>
  <si>
    <t>Excellent | Excellent! Authentic!</t>
  </si>
  <si>
    <t>Personalized grown up necklace | My 7 year old daughter asked for a personalized grown up necklace for Christmas, and she absolutely loves the necklace. The packaging in addition to the necklace really made her feel grown up. It appears to be high quality, so I think she'll wear it for years to come</t>
  </si>
  <si>
    <t>There when I needed it | There when I needed it. Thanks Western Union ; can't wait to use my points next time I send money. Now I can pay the interest on my other friends. You guys rock, party on and be excellent to each other.</t>
  </si>
  <si>
    <t>Had a problem with one of the… | Had a problem with one of the appliances and they immediately took care of the problem, very professional from the sales person to the Manager! Highly recommended 👍🏼👍🏼</t>
  </si>
  <si>
    <t>You make thing easy for the families… | You make thing easy for the families that send money to their loved ones</t>
  </si>
  <si>
    <t>Best of the best services 100%%%… | Best of the best services 100%%% Western Union👍</t>
  </si>
  <si>
    <t>I attempted to redeem rewards points to… | I attempted to redeem rewards points to cover the cost of sending and the points got deducted but never got applied to my transfer for the $5 discount.</t>
  </si>
  <si>
    <t>Great Scents! | Great site. Great prices!</t>
  </si>
  <si>
    <t>Plenty of unique t-shirt designs | Plenty of unique t-shirt designs.  Quick delivery was nice as well.  A+++++ website.!!!</t>
  </si>
  <si>
    <t>I've been trying to make a transfer to… | I've been trying to make a transfer to a friend in the Dominican Republic as well as a business transaction to the same country. I have tried multiple payment methods, and my transfers are not going thru, and I would like to know the reason why?</t>
  </si>
  <si>
    <t>Plessers has become our appliance go to… | Plessers has become our appliance go to store even though we are not close by, the savings are worth it.  Everything has been delivered in a timely manner and in perfect condition.</t>
  </si>
  <si>
    <t>Always have problems with site on… | Always have problems with site on computer and cell phone.</t>
  </si>
  <si>
    <t>I think having access to Western Union… | I think having access to Western Union is a great thing.  So thank you for many years of service.  My brother, often the recipient of funds, is especially thrilled.My only other comment is that some grocery stores do not always have trained staff to handle this service.  That might mean going elsewhere, or a minor delay.  Not a big deal.....but an honest critique.Again....Thanks to you for your service.</t>
  </si>
  <si>
    <t>Our Salesman Mike was awesome! | Our Salesman Mike was awesome!</t>
  </si>
  <si>
    <t>#sponsored | I always use western union to send money but some times the app changes the Last name , but is safe and fast.</t>
  </si>
  <si>
    <t>Everything is always easy and… | Everything is always easy and convenient and I never have any problems. I'm not a very tech savvy person but the app is easy to navigate for me and I never have any problems</t>
  </si>
  <si>
    <t>at det er god betjening |</t>
  </si>
  <si>
    <t>I been using this service for a short… | I been using this service for a short period of time but it is been exelent to me.</t>
  </si>
  <si>
    <t>Great company to deal with! |</t>
  </si>
  <si>
    <t>B&amp;H is the best | B&amp;H is the best! Always helpful, nice, and knowledgeable! You guys rock!</t>
  </si>
  <si>
    <t>My reward points has not been updated |</t>
  </si>
  <si>
    <t>Very secure place to send money | Great service fast and secure</t>
  </si>
  <si>
    <t>The staff at Plessers was extremely… | The staff at Plessers was extremely helpful in our decision making on a new washer &amp; dryer! The delivery was prompt. The price was better than other companies. They have 0 interest for 12 months, which is extremely helpful being that this was an unexpected expense right before Xmas. Overall I am very pleased and would highly recommend them!</t>
  </si>
  <si>
    <t>Ken K helped me return the incorrect… | Ken K helped me return the incorrect protection plan I purchased and gave me the link to the correct protection plan which I just purchased.  I can't thank Ken enough!  So easy!</t>
  </si>
  <si>
    <t>Great individualized help &amp; service | Great individualized help &amp; service. Very happy with both my dishwasher &amp; range purchases. Fast response to any inquiries or concerns.</t>
  </si>
  <si>
    <t>Kedir isa | Kedir isaMy telephone number 0946513870</t>
  </si>
  <si>
    <t>Beautiful products made here! | The website was great, so easy to use that I didn’t need any assistance from their helpdesk. The necklace I ordered is so pretty, but I don’t want to give it away, but instead keep for myself.</t>
  </si>
  <si>
    <t>Excellent service!!! | Very good and trustworthy worthy services. Excellent!!!</t>
  </si>
  <si>
    <t>Great!! | Great!!! Customer service was the best! I know where to buy my appliances from now on. Thanks</t>
  </si>
  <si>
    <t>Easy ordering and quick processing | Easy ordering and quick processing. Good product selection - ordering since many years and happy.</t>
  </si>
  <si>
    <t>Helpful and friendly | Helpful and friendly</t>
  </si>
  <si>
    <t>Waiting Forever! | I ordered a bracelet on July 24th and paid fast shipping extra 15$ to get it by July 28th or 29th the latest. It’s August 2nd and I still don’t have it and had to buy another present so I don’t ruin the surprise . When I asked what’s going on they apologized and I was told over email that “did not pass quality check” and new one is being made. They gave me 15$ gift card for the next order. I see most of the reviews are good but I either had bad luck or something or is just the good reviews we see :). I wrote back 2-3 days ago that what they can do is refund me at least the shipping cost and give me some discount on the total price (not fully refund) because mistake does happen) but still no reply. Definetely bad experience . 9 days of waiting I see now they shipped it from Israel and not sure when I will get it,but def bad experience.</t>
  </si>
  <si>
    <t>I think your company does a wonderful… | I think your company does a wonderful job and I love the prices but the last time I ordered the Elizabeth Adrian refresher  product the lid was not secure and leaked out all over everything they need to do a better job on securing the lids I reported it but never did get a refund other than that I've been very pleased with ordering from this company so my recommendation would be make sure the products is better secure and wrapped Thank you Glenda Stevens I order quite frequently from your company I love the product and the prices are fair</t>
  </si>
  <si>
    <t>#sponsored | Great company!Easiest way to send money online!</t>
  </si>
  <si>
    <t>Fast | The claim process was easy and they acknowledged receipt of my claim immediately.  I received  fast and satisfactory results.</t>
  </si>
  <si>
    <t>Terrible Customer Service | Terrible Customer ServiceI called to clarify a few question, the guy starts yelling at me. Horrible experience.</t>
  </si>
  <si>
    <t>Best product best service recommended… | Best product best service recommended 100%</t>
  </si>
  <si>
    <t>Very fast | Very fast Quality productsHonostHigh service on information</t>
  </si>
  <si>
    <t>The worst service ever |</t>
  </si>
  <si>
    <t>always  good to trust a system where i… | always  good to trust a system where i trust my familly will get the money in time and safe.</t>
  </si>
  <si>
    <t>Helping to send money to my family and… | Helping to send money to my family and for my mortgage thank you..western union..</t>
  </si>
  <si>
    <t>They ALWAYS steal the damn reward… | They ALWAYS steal the damn reward points or "coupons" ALWAYS.</t>
  </si>
  <si>
    <t>No status update | I reported that my order came in damaged and unusable. I got a reply that Fragrance.com  was sorry for inconvenience. Then I was to send pictures of damaged items. I sent 4 or 5 and this time I didn't get a  response.</t>
  </si>
  <si>
    <t>Excellent 👍👍👍👍👍👍👍👍👍 |</t>
  </si>
  <si>
    <t>speedy | fast is good but you're too fast. i want to review/read not enough time. Been trying to apply my rewards towards fees. No place to click in that form.so still paying fees deducted from my account.Getting frustrated.</t>
  </si>
  <si>
    <t>Getting what you order | Ordered 6 black XL T-Shirts with printing on back. Got 4 black and 2 navy blue with everyone printed on the front. Do not think this company will be around long if can't get orders right. I spent alot of money on 6 useless T's.</t>
  </si>
  <si>
    <t>Thank you for this beautiful product | Thank you for this beautiful product. I hope you’re also riding the TRUMP TRAIN.</t>
  </si>
  <si>
    <t>Good quality and fast delivery international | It shipped really fast even though I live abroad. And the Shirts have a great fit and good quality.</t>
  </si>
  <si>
    <t>The real | Super fast shipping, frequent updates</t>
  </si>
  <si>
    <t>Easy to find what I wanted and easy to… | Easy to find what I wanted and easy to check out.</t>
  </si>
  <si>
    <t>Remittance. | Easy and fast to send money abroad.</t>
  </si>
  <si>
    <t>Product was what I expected | Product was what I expected. Only downside is the timing to receive the product.</t>
  </si>
  <si>
    <t>Hassle free working application.. | Hassle free working application... No drama or unwanted questions.. money sending made so easy</t>
  </si>
  <si>
    <t>Products are of great quality and… | Products are of great quality and delivery is always speedy</t>
  </si>
  <si>
    <t>A brief issue with a satisfactory resolution. | Had a brief issue in having a price match adjustment resolved. To their credit, it was all worked out once I took my concern to the attention of the Customer Service Department. The price was matched and have been quite pleased with my purchase since it  was delivered.</t>
  </si>
  <si>
    <t>I stayed well &amp; not injured. | I stayed well &amp; not injured.</t>
  </si>
  <si>
    <t>Always a great experience | Always a great experience. Shirts sized correctly, fast shipping, high-quality print.</t>
  </si>
  <si>
    <t>Money in minutes | some times the website is a little prickly, but I love knowing my receiver will have the money they need in minutes.</t>
  </si>
  <si>
    <t>Customer service ..excellent | Customer service ..excellent</t>
  </si>
  <si>
    <t>Western Union is not only very RELIABLE … | Western Union is not only very RELIABLE but also very TRUSTWORTHY!  They have never failed to deliver stellar service!</t>
  </si>
  <si>
    <t>Wife loved the necklace. | Wife loved the necklace.</t>
  </si>
  <si>
    <t>Reliable | They were a little unresponsive but I ended up getting everything back that I paid.</t>
  </si>
  <si>
    <t>Highly recommend! This ring is so special! | This ring is so special with my grandsons names engraved! Highly recommend to anyone! The shipping and customer service were excellent as well! Nice quality product!</t>
  </si>
  <si>
    <t>Count on them for a wonderful experience | Always great prices and Always find what I want brands and sizes</t>
  </si>
  <si>
    <t>having difficulty confirming my saved… | having difficulty confirming my saved identification in their system, the app behaviour is not consistent, today you can send smoothly then tomorrow having trouble, they shld. fix the issue. i also made report before but still not fix so i opted to find a reliable remittance partner to send.</t>
  </si>
  <si>
    <t>Very easy to file a claim | Your website is well designed and easy to use. I was able to easily open my claim, answer several questions and upload necessary documents in just a few minutes. Kudos to the designers.</t>
  </si>
  <si>
    <t>A safe method to send money.. | The transaction went very smoothly as always.</t>
  </si>
  <si>
    <t>Highly recommend | The website is easy to navigate, can’t beat the sale prices, quick shipping and excellent quality. In other words, the total package.</t>
  </si>
  <si>
    <t>Love their shirts | Love their shirts, good quality at a great price and arrives quickly!</t>
  </si>
  <si>
    <t>Fast Shipping | Fast Shipping.   Clothes fit properly.   Not cheap material.</t>
  </si>
  <si>
    <t>easy and convenient to use this money… | easy and convenient to use this money transfer</t>
  </si>
  <si>
    <t>Buying a suite of kitchen appliances from Plesser's | Website was easy to navigate and the descriptions of the appliances thorough.  I ended up speaking with sales manager Gene C. who took my order efficiently and provided excellent follow-up.  Prices were competitive -- a little below the going prices of other retailers.  Delivery was smooth per the timeline Gene had provided.  My only nit is that getting the applicable rebates from the manufacturer and for the shipping was cumbersome.  Would have been smoother if Plesser's provided all of the serial numbers on the receipt. Overall experience was excellent, though.</t>
  </si>
  <si>
    <t>Quality + Choices = Amazing Site | I was doing a search and found this site.  After checking the BBB rating (A+) and reviews, I was confident about ordering from this site.  There were sooo many choices that I was able to purchase the perfect gifts. The quality of the shirts, the quality of the printing and the price of the products will make me a repeat customer.</t>
  </si>
  <si>
    <t>Very pleased with our purchase of wall… | Very pleased with our purchase of wall oven/microwave combo.Lowest price and excellent customer service.</t>
  </si>
  <si>
    <t>Air conditioner install | Knowledgable staff, had a air conditioner installed through my dormer the installers work for Plessers they did a professional job was very happy with their work I highly recommend Plessers appliances</t>
  </si>
  <si>
    <t>Fast and reliable. | Fast and reliable.I've been using WU since 2016 and have no problem so far</t>
  </si>
  <si>
    <t>I love my gift very personal to me | I love my gift very personal to me.  My dear cousin brought this for me she ALWAYS GIVE thoughtful gifts.  This I truly love!</t>
  </si>
  <si>
    <t>Barry was always willing and did do… | Barry was always willing and did do everything he could to work with me throughout the order and delivery process to have all go as smoothly as it could despite a couple of complications. Thanks for the terrific customer service.</t>
  </si>
  <si>
    <t>No more WesternUnion for me | Last month I sent $50 for my sister and Domincan republic and $50 for my friend in Jamaica, WesternUnion keep the money for almost 2 weeks , I had to call multiple times when I finally found someone at WesternUnion they keep asking a tone of silly questions, took almost 30 minutes each. Wasting my time for only $50 I sent for someone. No more WesternUnion for me. I don’t have time for all those nonsense.</t>
  </si>
  <si>
    <t>Worst transfer ever | Worst transfer ever. My transfer gets placed on hold while waiting for it to be reviewed every time. It takes quite long, and customer support is noisy and not helpful at all.Also the app and the website are really badly designed</t>
  </si>
  <si>
    <t>claim process very cumbersome | claim process very cumbersome; kept asking for same documents</t>
  </si>
  <si>
    <t>other apps to transfer money don't take… | other apps to transfer money don't take as long for the money to drop</t>
  </si>
  <si>
    <t>Aug 2022 update | The app is much better now and definitely worth it. I also just got a code that saved me 100% off on my next transfer, it's a nice touch.</t>
  </si>
  <si>
    <t>#sponsored Excellent service | Good quality service from Western uniion. I never had any problems while sending the money to India.</t>
  </si>
  <si>
    <t>Just an excellent company! | Just an excellent company!! Good selection and quality merchandise. I recommend you to everyone. Keep up the amazing job!!</t>
  </si>
  <si>
    <t>This company is a joke. Get a dealership warranty instead! | Had an sensor issue which is covered with my “diamond” membership (roughly 100 a month.) my mechanic is a close family friend took the truck over to him for diagnostics and called carsheild with the results from the testing. While on the phone with my mechanic they told him he didn’t perform enough diagnostics on the vehicle and argued with him about what he’s been doing for over 40 years then hung up on him after getting into the argument with him. After I called back again they put through the claim and told me that his 6 hour labor cost for changing the sensor (which was buried towards the bottom of the engine and needed parts to be removed to get to) was to high and they would only over 2.5 hours. Total cost of job was about 1000 after this they also told him the cost of the 28 dollar sensor (which he had a receipt for) was only being reimbursed for 20 dollars. In total I’m stuck paying roughly $700. This is after months of making payments and when signing up being told they will cover whatever needed to be covered when it came to engine issues under the policy I have. This company is a waste of money and unnecessary stress. Do yourself a favor and try to get an extended warranty off of your dealership before dealing this this money pit of a company. Unless you want to deal with unprofessional “specialists” who sit at a desk and try to tell experienced mechanics how to do their jobs.</t>
  </si>
  <si>
    <t>Easy to navigate | Easy to navigate, higher exchange rate and cheaper service payment.</t>
  </si>
  <si>
    <t>Easy,affordable and convenient to start |</t>
  </si>
  <si>
    <t>Absolutely horrible |</t>
  </si>
  <si>
    <t>Mail carrier said package was delivered… | Mail carrier said package was delivered but they put it in someone else’s mailbox at our neighborhood mailbox’s. Teepublic replaced the order with no hassle. Great customer service and care. Shirts are top notch too!</t>
  </si>
  <si>
    <t>It’s so bad services they always hold… | It’s so bad services they always hold money</t>
  </si>
  <si>
    <t>#sponsored | The WU app is convenient and easy to use. Saves a trip to the store. #</t>
  </si>
  <si>
    <t>Thank good service 🙌🏼🙌🏼🙌🏼😀 |</t>
  </si>
  <si>
    <t>Poor Website experience | Transfer went through.</t>
  </si>
  <si>
    <t>The whole experience with Plesser’s was…great | The whole experience with Plesser’s was great.  I bought a range, and the price was significantly less than anywhere else I checked, the salesperson (Gene) was knowledgeable and very accommodating/easy to deal with, and the delivery process went smoothly.  I will absolutely try to purchase from them again.</t>
  </si>
  <si>
    <t>Fast transaction money | Thanks you Western union very heplful i made transaction money</t>
  </si>
  <si>
    <t>Good prices for a lot of international… | Good prices for a lot of international covetage. A selectio of 3 plans to choose from.</t>
  </si>
  <si>
    <t>The necklace is beautiful | The necklace is beautiful!  Exactly wanted I wanted.  The only reason I am not giving 5 stars is the chain is not as long as I need.</t>
  </si>
  <si>
    <t>It's "Quick" fast prompt,..Reliable |</t>
  </si>
  <si>
    <t>Great Shirts! Fast Shipping! | Shirts are great quality and have fun designs you can't find elsewhere. Highly recommend!</t>
  </si>
  <si>
    <t>Loved this so much I returned to buy a… | Loved this so much I returned to buy a second one!</t>
  </si>
  <si>
    <t>Wonderful piece of jewlery and even… | Wonderful piece of jewlery and even better mothers day gift. Thank you MYKA for creating a lasting memory!</t>
  </si>
  <si>
    <t>Quick &amp; Easy to use! | Easy to navigate website and quick payout!</t>
  </si>
  <si>
    <t>Keep on updating about my orders | Keep on updating about my orders , item status and delivery updates ….</t>
  </si>
  <si>
    <t>washing machine | It took way to long to get our washing machine.  It was probably a month, which is absolutely ridiculous</t>
  </si>
  <si>
    <t>The online service is easy | The online service is easy, fast, and streamlined. Highly recommended.</t>
  </si>
  <si>
    <t>Telephone interaction professional. | Very professional.</t>
  </si>
  <si>
    <t>Timely delivery and easy to order | Timely delivery and easy to order.  Beautiful</t>
  </si>
  <si>
    <t>Big difference between the amount here… | Big difference between the amount here and in my country. No benefits, nothing. But I like that whenever I send the money, at the same time my family can pick them up</t>
  </si>
  <si>
    <t>I love these shirts!! | I love these shirts!!! They fit amazing</t>
  </si>
  <si>
    <t>It's nice to be able to help a friend… | It's nice to be able to help a friend who is in need of financial help.</t>
  </si>
  <si>
    <t>Love the Hoodies! | Shirts and hoodies were as we hoped and expected! Shipping was punctual. Altogether a good experience!</t>
  </si>
  <si>
    <t>I just purchased a grill | I just purchased a grill, got it at a great price and contactless set up and delivery was exactly as promised. I did experience a problem with one of the burners not lighting. I called up, explained the issue and a service team came over within 2 or 3 days and fixed it. I'm extremely pleased with the service and attention received and will definitely go back for any additional appliance needs.</t>
  </si>
  <si>
    <t>I’ve always wanted a necklace with my grandchildren’s birth stones. | I’ve always wanted a necklace with my grandchildren’s birthstones. It’s very pretty but wish the stone colors weren’t so faint.</t>
  </si>
  <si>
    <t>Love My New HotToys 🔥🔥🔥 | Came quicker than I thought that it would and it was well packed and in PERFECT condition 🙌🏽🔥🙌🏽🔥</t>
  </si>
  <si>
    <t>Transfer money for a cash payment is very easy, if you are registered customer. | I'm very content with the service and all the information returns. with one little restriction. The velocity of the website is weak, mostly. It affords more patience.</t>
  </si>
  <si>
    <t>All was great and easy |</t>
  </si>
  <si>
    <t>Great product, prompt delivery | Product looks very nice.  Prompt delivery!</t>
  </si>
  <si>
    <t>Excellent service and very speedy I… | Excellent service and very speedy I like it very good rate too</t>
  </si>
  <si>
    <t>Great quality clothing at a reasonable… | Great quality clothing at a reasonable price.</t>
  </si>
  <si>
    <t>Money transfers are easy. | I really like the ease of making a money transfer.  However, I do not like the rather high cost of making transfers with Western Union.  Certainly, with the number of clients WU has and the number and frequency of transfers it handles, the costs of transfers could be reduced.  The award points program is good, but again, earning those points is rather costly.  It makes it hard and unattractive for the sender.</t>
  </si>
  <si>
    <t>If not because the app or website too… | If not because the app or website too slow, I would give you five star.</t>
  </si>
  <si>
    <t>App with ease | I LOVE the fact that I can send money from my house to my loved ones in Jamaica.  I do it monthly so this is great.</t>
  </si>
  <si>
    <t>Quick response. | Good service but seemed a little pricey.</t>
  </si>
  <si>
    <t>GOOD BUT NO PLACE TO ADD A GIFT CARD AS… | GOOD BUT NO PLACE TO ADD A GIFT CARD AS GRANDPARENTS SENT THE GIFT AND THE MOTHERS MAY NOT KNOW THE SOURCE OF THE GIFT</t>
  </si>
  <si>
    <t>Quality was good | Quality was good, t-shirt size was a bit bigger than anticipated but better to be bigger than too small !</t>
  </si>
  <si>
    <t>Was suppose to be here Friday did not… | Was suppose to be here Friday did not arrive until Tuesday.</t>
  </si>
  <si>
    <t>excellent servicer |</t>
  </si>
  <si>
    <t>A hoodie for my nephew | I ordered a hoodie for my nephew and he actually received it ahead of what was expected. The hoodie itself was great quality and he loved it. It fit perfectly. TTSFor a teenager to like something that much… it’s definitely a win in my book.</t>
  </si>
  <si>
    <t>very easy to send the money no hassle! |</t>
  </si>
  <si>
    <t>I don't like the fact the transfers for… | I don't like the fact the transfers for Haiti are higher than other countries. Even after your charge much for a transfer to Haiti, you refuse to pay out in US and also disburse the funds at a lower rate. This is stealing and organized crime.</t>
  </si>
  <si>
    <t>Good company | The company doing wellall problems was solved</t>
  </si>
  <si>
    <t>great service | great service, thank you.</t>
  </si>
  <si>
    <t>It took to long to process my shipment | It took to long to process my shipment. The item I wanted to try was out of stock, instead of the company telling me it was out of stock, they held my shipment and my money Service is not prompt at all. I had to write to customer service to find out the truth</t>
  </si>
  <si>
    <t>Mohammed Azim | Westunion so helpfull sometime we have a emergency  somebody is serious sick and we must pay mony fur hospital westunion is only way send money  international  westunion is very helpfull for all word and best way for third word to help thanks for westunion</t>
  </si>
  <si>
    <t>Easy to use and quick response | Easy to use and quick response. Anytime, days, nights I can send money to my beloveds. Good customer service.</t>
  </si>
  <si>
    <t>It’s ok | It’s ok using western union. Though I think it needs to be a little cheaper to send money</t>
  </si>
  <si>
    <t>Love your shirts | Love your shirts! The feel, the fit and the price. Perfect!</t>
  </si>
  <si>
    <t>Fast and safe way to transfer money |</t>
  </si>
  <si>
    <t>Where great | Where great! Good quality</t>
  </si>
  <si>
    <t>Pretty good graphics. | These tees are pretty well made. One gripe about my Sheriff Buford T. Justice shirt is that there is too much saturation in the graphic. I wish it was somewhat toned down. Other than that both of my shirts are fine.</t>
  </si>
  <si>
    <t>Easy service |</t>
  </si>
  <si>
    <t>The worst way to send money to another… | The worst way to send money to another Country is WU, it’s so bad they are fraud and they scam people they will always steal your money, never use WU. I sent money to my brother in another Country and he received a lot less than I was told he would receive but it was an emergency he had to take it. And when I called WU about that, they said they can’t help me. Anyway if you haven’t used WU before I advice you to never do.</t>
  </si>
  <si>
    <t>Good prices for good perfume | Good prices for good perfume</t>
  </si>
  <si>
    <t>I send money to family members in… | I send money to family members in Nicaragua regularly. I normally transfer money from one of WU location because is cheaper. My biggest complain is with the lengthy process that it takes when calling. Aside from the destinatary the rest of the information never changes. I strongly believe that you guys need to keep the rest of the info on file i.e. drivers license, birth date, born place, etc.</t>
  </si>
  <si>
    <t>Takes weeks not minutes ! | Been 3 hours since I sent payment. They are saying they can find the payment in their system despite me sending bank statements that the money was taken. I am now being told it could take 15 days to sort out.This is NOT the quick and easy service you advertise.</t>
  </si>
  <si>
    <t>I have ben a customer for a while | I have ben a customer for a while, the product is always great! The shipping needs to be improved. I have not received my shipping as I type this review on October 11, 2023.Thank you!</t>
  </si>
  <si>
    <t>I bought a perfume and they sent me a… | I bought a perfume and they sent me a different one… I returned it since last year and they still haven't refunded me</t>
  </si>
  <si>
    <t>Would buy from them again | Great options, Easy ordering, fast delivery, excellent installation and good prices.</t>
  </si>
  <si>
    <t>Very good quality | Very good quality.  Looked exactly as pictured.</t>
  </si>
  <si>
    <t>FAST RELIABLE SERVICE | Easy to order online. All questions asked were answered reliably. Fast service, Ordered stove on a Saturday and it was delivered on Thursday. Also a great p rice. The price beat all competitors</t>
  </si>
  <si>
    <t>Excellent thanks! | Fast service and great guality</t>
  </si>
  <si>
    <t>It’s helping me always i send money for… | It’s helping me always i send money for my family any time.thank you so much for hard working....</t>
  </si>
  <si>
    <t>I had to file a claim because my grandmother unexpectedly passed away while I was visiting her… | I had to file a claim because my grandmother passed away unexpectedly while I was visiting her. As a result I had to extend my trip, resulting in a more expensive ticket for my son and I to fly home. The process was super simple and I had a response very quickly. I received regular updates and my refund check arrived really fast.</t>
  </si>
  <si>
    <t>It took way too long to arrive with no… | It took way too long to arrive with no real contact regarding why or that it wouldn't be here by the due date june15th  now June 25th it is working well :-)</t>
  </si>
  <si>
    <t>Unexpectedly had to stay overnight… | Unexpectedly had to stay overnight paying 350 dollars for a room Missed a funeral service Was reimbursed 150 for the trouble</t>
  </si>
  <si>
    <t>Extremely happy with WU. | Extremely happy with WU.Easy to use.  Always reliable.   Thankyou.</t>
  </si>
  <si>
    <t>Amazing place to shop for fragrances |</t>
  </si>
  <si>
    <t>Nicely packaged and came on time | Nicely packaged and came on time. Smelled wonderful.</t>
  </si>
  <si>
    <t>Your system will not accept our Credit Card Billing Address | My credit card billing address is and has always been our P.O. Box address.  When attempting the past two transfers of money to our son or daughter-in-law in Portugal, your system would not accept the P.O.Box billing address for our credit card.  Your system accepted these same cards in the past.  I will no longer use WU.  I cannot verify the EXACT DATES, but one was definitely in November, the second in late November or early December:</t>
  </si>
  <si>
    <t>Love love love the products | Love love love the products Always receive in a timely manner.</t>
  </si>
  <si>
    <t>😡 😡 😡 😡 😡 Wish there was a ZERO… | 😡 😡 😡 😡 😡 Wish there was a ZERO STAR option. As a verified user for many years, WU kept asking for proof of money source which I provided and over 24hrs later the transfer was still in progress. WFT!! Mtcn: 876-092-0462. The money was for a medical emergency. WU suks. Extremely POOR communication and the idiot that read my email decided to cancel the transfer. I'm using MONEY GRAM now a 5 star. To hell with WU! 😡 😡 😡 😡</t>
  </si>
  <si>
    <t>The product was delivered in a timely… | The product was delivered in a timely manner.  It was an ease to order and StockX is very trust worthy.  My son loves the sneakers.  Thank You</t>
  </si>
  <si>
    <t>Good service | Online service is a good app and save a lot of time.</t>
  </si>
  <si>
    <t>The items I bought were fantastic |</t>
  </si>
  <si>
    <t>I really like my necklace it is as… | I really like my necklace it is as unique as me!! Quality is very good. This is my second necklace from MYKA! I would recommend and looking to order another necklace!!</t>
  </si>
  <si>
    <t>Very efficient | Very efficient. Generally, it is a suitable method when you need a reliable transfer to the people who depend on you.</t>
  </si>
  <si>
    <t>Nice app easy to use |</t>
  </si>
  <si>
    <t>Fast and safe | Fast, safe and high rates.</t>
  </si>
  <si>
    <t>Satisfaction | for the gift they received with joy and they can collect the money with far less problems.</t>
  </si>
  <si>
    <t>The representative who handled my order was very helpful and knowledgeable | The representative who handled my order on the phone was extremely helpful. The order was followed up by multiple confirmations at each stage of delivery, which made the process informative. Would highly recommend based on my experience.</t>
  </si>
  <si>
    <t>#sponsered | I always find WU easy to use. I have the app on my phone and that is super easy. Anytime I have to speak with a representative, they are as nice and helpful as can be.</t>
  </si>
  <si>
    <t>As quick as 1,2,3 |</t>
  </si>
  <si>
    <t>easy to use | easy to use, easy to navigate, fast delivery</t>
  </si>
  <si>
    <t>Outstanding service | We purchased a refrigerator and stove from Plesser’s. Ian, our salesperson was outstanding in helping us choose the best options for our budget and in exchanging one item before delivery when the contractor realized it wouldn’t fit. Doug and his delivery assistant were on time and extremely careful in delivering and setting up the appliances. A great experience all around!</t>
  </si>
  <si>
    <t>Online price is way higher than store… | Online price is way higher than store locations, but this was convenient at the time.</t>
  </si>
  <si>
    <t>outstanging service | experience has outstandng</t>
  </si>
  <si>
    <t>Great company | Great company!  Quality clothing at reasonable prices!  Fast shipping!</t>
  </si>
  <si>
    <t>some what easy to do my transaction |</t>
  </si>
  <si>
    <t>Really like the Auburn Tiger tee❣️❣️❣️… | Really like the Auburn Tiger tee❣️❣️❣️ very good quality…</t>
  </si>
  <si>
    <t>I didn’t know why every time I sent… | I didn’t know why every time I sent money they had me call them it should only be one time when you go through money gram that don’t do that</t>
  </si>
  <si>
    <t>I requested to get my money back | I requested to get my back and some reason when I did it wasn’t enough information. My flight to Atlanta was May 31- June 2 and I couldn’t go due to getting a new job.</t>
  </si>
  <si>
    <t>It took almost three weeks to receive… | It took almost three weeks to receive my package but it wasn’t your fault. I received a email from you the next day saying it was shipped. Fed Ex was the problem. I tacked it everyday and most days it didn’t move. I called Fed Ex and all they would d say it’s on schedule. I needed the shirts for customers too. Your service is wonderful as usual but I would suggest you use another shipping company.</t>
  </si>
  <si>
    <t>I love these mugs | I have beenbuying from TeePublic for awhile, and I love they way they package my mugs and ship them quickly.  The have great designs.</t>
  </si>
  <si>
    <t>Great i love it easy and u can track… | Great i love it easy and u can track how much you send very nice</t>
  </si>
  <si>
    <t>Never disappoints | Large variety.  Quick shipping and gorge!</t>
  </si>
  <si>
    <t>Easy to send money and very convenient. |</t>
  </si>
  <si>
    <t>poor delivery time | we were told that the stove would be delivered o the week of the 20th it didn't come till the following week. from the date of the order it took on the 9th we didn't get the product till the 27th.</t>
  </si>
  <si>
    <t>viewing and purchasing made easy |</t>
  </si>
  <si>
    <t>Exactly as advertised | Exactly as advertised.  Best prices I could find on the internet.  Shipping was slow but free.</t>
  </si>
  <si>
    <t>My rewards seldom show as a discount on… | My rewards seldom show as a discount on my transfer.</t>
  </si>
  <si>
    <t>I was very disappointed that as soon as… | I was very disappointed that as soon as I received my tshirt, the same tshirt was offered at a reduced price</t>
  </si>
  <si>
    <t>you people charge TOO MUCH | you people charge TOO MUCH, and deduct WAY TOO MUCH, MONEYGRAM CHARGES LESS AND PAY THE DOLLAR WAY BETTER.We pay to send the money and recipient is charge again to pick up to money,  Many times the amount of money set to be transfer and to be pay  is way different the money received, and you never want to help investigate the issue or the reason why the discrepancy.</t>
  </si>
  <si>
    <t>I received a broken Jaguar classic and damaged two boxes of other colognes for men, náutica voyage N-83, quórum. | I received a broken Jaguar classic black y</t>
  </si>
  <si>
    <t>Western Union does not disclose all! | Customers use their credit card expecting that there will be a "purchase" charge and later discover that Western Union has made a "cash advance" against their credit card account. Very unprofessional!!!</t>
  </si>
  <si>
    <t>Great refrigerator as described, slow delivery | We ordered a refrigerator from Plesser's. We were given an anticipated delivery date.  We needed it by the day after that day at least because this was for a vacation rental which we were remodeling but had scheduled rentals. When we had not received the delivery call by the day before we needed it,  we called.  The tracking showed it had been shipped from New York &amp; was at the "terminal delivery." After numerous phone calls, we discovered it was about 2 hrs away sitting in a warehouse waiting for other appliances/deliveries to be needed in our area before they would make the trip.  So we had to drive the 4 hrs RT &amp; pick it up to have it by when we needed it. The refrigerator itself it what we ordered, arrived without damage, &amp; is working great so far. We are very pleased with the refrigerator &amp; price. We would have saved money ordering from Plesser's if we hadn't needed to pick it up ourselves. We may use this company again in the future but will just make sure we have plenty of time for delivery.</t>
  </si>
  <si>
    <t>I took a chance | I took a chance. This is the first time I’ve ever purchased a major appliance online. These guys made it smooth as silk. If your local Home Depot doesn’t have what you want give these guys a try.</t>
  </si>
  <si>
    <t>Fantastic service and follow up. |</t>
  </si>
  <si>
    <t>Very easy to use | Very easy to send money to recipients and to know when they have picked up the funds.</t>
  </si>
  <si>
    <t>Great service | Great service, great prices</t>
  </si>
  <si>
    <t>Attentive and helpful |</t>
  </si>
  <si>
    <t>Great | Loved what I got will order again</t>
  </si>
  <si>
    <t>Great price | Great price (best one) and quick shipping!</t>
  </si>
  <si>
    <t>+639686582230 | Name: MARK LAGAHIT VIDALMobile number: +639686482230Address: 4h Morato st san Francisco del Monte brgy mariblo Quezon city Philippines</t>
  </si>
  <si>
    <t>XLR 20 Ft. Cable. Extensive selection/options for what I… | Extensive selection/options for what I was looking for and free shipping on a relatively inexpensive item.</t>
  </si>
  <si>
    <t>Trustworthy Company | The claim was easy to fill out and it was handled immediately. I was kept informed during the process and a check was issued as requested for my refund. Great company to do business with !!!</t>
  </si>
  <si>
    <t>So easy to shop here | So easy to shop here. Great company. High quality products with competitive prices.</t>
  </si>
  <si>
    <t>They Have What You Want When No One Else Does! | I couldn't find the exact shoe I wanted in my size no where else, no even the company that makes the shoe. StockX did!!</t>
  </si>
  <si>
    <t>web site very good and easy to use |</t>
  </si>
  <si>
    <t>Fast shipping | The package arrived within 3 days and I got updates everytime the package moved places. Everything that StockX guaranteed was successfully completed. The shoes are in a very good condition and I love them.</t>
  </si>
  <si>
    <t>Love your sweatshirts!! |</t>
  </si>
  <si>
    <t>I send my to Bolivia | I send my to Bolivia. In US dollars. But over there they don’t give them in US dollars. They give the money in national currency. I request here to send in dollars. A few years ago the transfer was made how I requested it.</t>
  </si>
  <si>
    <t>It was so simple and easy to make the… | It was so simple and easy to make the transfer. And the fees were very reasonable</t>
  </si>
  <si>
    <t>Fast shipping great shirt awesome design | Fast shipping great shirt awesome design</t>
  </si>
  <si>
    <t>Fast shipping and great quality product |</t>
  </si>
  <si>
    <t>I've ordered from BWear a few times | I've ordered from BWear a few times. The product runs true to size, and the quality is good.  I'm in the process of doing a return (my fault I accidentally ordered 2 of the same tank) so I'll see how exchanges/return goes.</t>
  </si>
  <si>
    <t>Excellent services in matter of timing… | Excellent services in matter of timing and availability. Thank you.</t>
  </si>
  <si>
    <t>Great Company. | Great prices, great customer service and fast shipping. The way a business should be operated.</t>
  </si>
  <si>
    <t>2 out of 3 shirts were correct | 2 out of 3 shirts were correct.  The one I was really looking forward to was the incorrect shirt shipped.  Now it is out of stock.  Very disappointed.  But will order again in the future because I love the cute designs.</t>
  </si>
  <si>
    <t>Easy | Easy, convenient and affordable</t>
  </si>
  <si>
    <t>Plessers was terrific | Plessers was terrific! I did the pre-work and knew exactly what refrigerator I wanted. We chose Plessers, as their price beat competitors by over $600; that was too substantial to ignore!  We love the new fridge and it was delivered just in time, as our 17 year old fridge had decided to give out a day or so before the new one arrived!  Very pleased w/Plessers service, ease of purchase, and great prices;   not to mention no sales tax or delivery charges, as we live on the west side of US.  Have recommended to family and friends!</t>
  </si>
  <si>
    <t>Great service for sending money instantly. | There is nothing better in terms of convenience and speed on the market.</t>
  </si>
  <si>
    <t>Shirts are great quality | Shirts are great quality. Pretty fast shipping. Love the wide selection.</t>
  </si>
  <si>
    <t>The quick response of my claim was very… | The quick response of my claim was very much appreciated</t>
  </si>
  <si>
    <t>Awesome app | Service is great and quick</t>
  </si>
  <si>
    <t>Quick Response Time | The response time was very quick (which I appreciated) although it was not explained as to why I did not receive the total amount that I submitted. That is why I gave a 4-star review</t>
  </si>
  <si>
    <t>#sponsored | Western Union is very helpful especially when I need to send money to my family especially my parents. It offers low fees and it even saves me the hassle of going to a agency location by sending money online. It provides many options of how you want to pay, when you want it or how you're going to send it by going in store or pay online. I have always sent money using Western Union and had never used any other. I highly recommend them! Western Union is the best!</t>
  </si>
  <si>
    <t>Filing a claim was super easy | Filing a claim was super easy.  Allianz kept me advised of action taken on the claim as well as any additional information required in the process.   Also, reimbursement was direct deposit to my bank account.Couldn't have been better!</t>
  </si>
  <si>
    <t>Having to pay fees from Bank Account to… | Having to pay fees from Bank Account to bank Account transfer is ridiculous, was free when I first joined Western Union. It says 0-4 days and sometimes it takes longer than that. If your going to charge a fee why not give better service and send immediately same day.</t>
  </si>
  <si>
    <t>Everything | Everything that I need was solved and quickly.</t>
  </si>
  <si>
    <t>This is my 2nd necklace I have ordered… | This is my 2nd necklace I have ordered and I would recommend these to everyone. ❤️</t>
  </si>
  <si>
    <t>It will be shipped asap |</t>
  </si>
  <si>
    <t>Bad Bad | Your automated phone system is the worst out of all the systems out there. Your case workers never call back ever! On a case that was open for 5 months, it came down to me calling every day for weeks before they finally refunded me my money. P.S. DON’T EVER HAVE THEM SEND YOU A REFUND CHECK IT WILL NEVER SHOW UP!!!!</t>
  </si>
  <si>
    <t>I have ordered from B-Wear several… | I have ordered from B-Wear several times and always have been very pleased with every item I have ordered.  The shirts are always great quality and the end results are always great!  I get many compliments on all of the t-shirts and sweat shirts I have ordered.  The prices are good and the sale prices are fantastic!  Everything I have ordered has always arrived promptly.</t>
  </si>
  <si>
    <t>Buy the trip insurance!! | Well, we were scheduled to fly to France, and the week before, I ended up in the hospital for 6 nights. Sadly, when I got out of the hospital, I was in no shape to get on an airplane and travel. Thanks to Allianz, we got almost all of our money back. We had gotten some refunds, but everything else was covered. We are planning to go to France in September, and our Allianz travel insurance is already in place! Thank you!</t>
  </si>
  <si>
    <t>Very disappointed | Very disappointed, I have purchased tops in the store, so I thought size would be accurate. It wasn’t even close, I purchased 4 tops on line, not even close to my size, now I have to buy something to mail back in or take an hour and half trip to store. Not to mention I told others sizes would be accurate. ☹️</t>
  </si>
  <si>
    <t>I love the premium baseball tees | I love the premium baseball tees.  They are soft, fit well and wash/dry like a dream, no shrinking or piling.  Delivery is always super fast and I'm kept up to date on my order status.</t>
  </si>
  <si>
    <t>Big bottle -Fabulous scent … | My favorite fragrance arrived quickly in careful packaging.  Glad to receive a big bottle of eau de toilette at a great sale price.  Will love wearing it now and always.</t>
  </si>
  <si>
    <t>iOS app for western union impossible to use | Your apple app for western union is awful and does not work or fails to tell you what to do.  I could never figure it out</t>
  </si>
  <si>
    <t>Item just as described | Item just as described, quick ship and great price</t>
  </si>
  <si>
    <t>Never Had A Problem With B&amp;H | Easy to order items. Fast free shipping. Never had a problem with orders.</t>
  </si>
  <si>
    <t>quick response and good service |</t>
  </si>
  <si>
    <t>Great products | Great products! I’ve never been disappointed with any purchase. Fast shipping, too! I love the sweat pants. Sooo comfy and fit true to size!</t>
  </si>
  <si>
    <t>It was easy to locate them | It was easy to locate them, and it was easy to get the appropriate insurance and plan.</t>
  </si>
  <si>
    <t>Very good experance |</t>
  </si>
  <si>
    <t>A company to trust in | I defiantly would recommend this company. They really believing in helping people</t>
  </si>
  <si>
    <t>Unexpected Cancellation | I have purchased many fragrances from your website. A fragrance that I really wanted came available at a great price I purchased it from your site and my order was canceled. Very disappointed.</t>
  </si>
  <si>
    <t>Awesome in Every Way | Great prices, timely delivery, and free samples! You’re all great, keep doing what you’re doing!</t>
  </si>
  <si>
    <t>Fantastic really looks great | Fantastic really looks great</t>
  </si>
  <si>
    <t>The service was very no complain |</t>
  </si>
  <si>
    <t>Great price and all arrangements were… | Great price and all arrangements were made and performed by respectful and courteous personnel.</t>
  </si>
  <si>
    <t>Just wish I would have known I needed … | Just wish I would have known I needed to take a picture of the dent on the side of my stove and not just make notation on delivery paperwork. The sent an email within the time stated but customer servicer is closed on the weekends. Did get a reply on email?, but did not see but did receive a call from customer service later that week. Laury said she needed a photo and I thought I would be able to do that but because of time restraints did not happen. I thought the notation on the delivery drivers paperwork and him signing that it was true was what was needed originally. The stove is installed and I am not going to be able to move it out. Therefore make sure you take a picture and email the picture so you don't have the same issue.</t>
  </si>
  <si>
    <t>Excellence | I'm very pleased with WU on line services!</t>
  </si>
  <si>
    <t>Low exchange rate | The exchange rate is low compared to the banks in Costa Rica.</t>
  </si>
  <si>
    <t>Ease of process at Walgreens |</t>
  </si>
  <si>
    <t>As always it was simple and painless. |</t>
  </si>
  <si>
    <t>Came earlier and in excellent condition | They gave me an unadvertised discount, it came earlier than they thought, in excellent condition.  They kept me informed of the status on a timely basis.  They delivered faster and cheaper than Home Depot or Lowes.</t>
  </si>
  <si>
    <t>Great experience for all our travels | Great experience for all our travels.  Affordable &amp; Easy to file a claim &amp; quick renewal each year..</t>
  </si>
  <si>
    <t>Love it works great 👌 |</t>
  </si>
  <si>
    <t>The system is user friendly | The system is user friendly. It's easy to send money to my family and they receive it safely.</t>
  </si>
  <si>
    <t>Easy to find what I'm looking for | Easy to find what I'm looking for.  Easy to navigate the site.</t>
  </si>
  <si>
    <t>Love it it is an amazing website | Love it it is an amazing website</t>
  </si>
  <si>
    <t>TeePublic was extremely professional. | TeePublic was extremely professional and generous in correcting my order from a size XL T-shirt (which I ordered by mistake) to a size XXL, at no additional charge, and with no request for exchange.The support staff with whom I worked were very polite, and corrected my order with no delay.In fact, I received 2 XXL T-shirts.  Thank you so much!</t>
  </si>
  <si>
    <t>I wanna know what the point is in… | I wanna know what the point is in getting the 'reward points' when I can't even seem to be able to use them.I only use WU services to send my little cousin, who's incarcerated in a Federal Prison but there seems to be no way possible to use the points towards the fees when sending to her. And now, all my points are about to expire?!? Am I missing something here? How can I use them @ all when I'm only using ur services to send $ to her? Please explain this 2 me.</t>
  </si>
  <si>
    <t>Most comfy clothes ever! | I love the tees, baseball tees &amp; sweatshirts &amp; sweatpants! The clothes are true to size, very comfy &amp; wash up well. I will definitely continue to order from this company. I was a little disappointed that they no longer offer a free return label. I had ordered some items that didn’t fit but didn’t want to pay to ship them back so I gave them to my daughter.</t>
  </si>
  <si>
    <t>Convenience and simplicity |</t>
  </si>
  <si>
    <t>Product was delayed for a month longer… | Product was delayed for a month longer than expected, but once it got here, the product and service were excellent.</t>
  </si>
  <si>
    <t>We need better system |</t>
  </si>
  <si>
    <t>The process didn't take long at all and… | The process didn't take long at all and I was happy to get updates on my purchase</t>
  </si>
  <si>
    <t>Great website! | You have really made the website easy to navigate.</t>
  </si>
  <si>
    <t>Good prices | Good prices, fast shipping.</t>
  </si>
  <si>
    <t>Set up Claim with prove and didn’t… | Set up Claim with prove and didn’t approve the claim after send all the prove need it, is a sham company</t>
  </si>
  <si>
    <t>Amazing company to work with | Amazing company to work with. Sending money overseas is so easy with WU!</t>
  </si>
  <si>
    <t>This was my first experience… I’ll be back!!!! | This was my first experience. I was a little nervous, but everything went super smooth. I like the fact that you can bid or buy it now. I also loved thequick shipping to StockX, quick to get verified, and quick to me. I will definitely be back! Five stars. ✨✨✨✨✨</t>
  </si>
  <si>
    <t>Here is were you can help me. I have accumulated points and want to use them the next time I send money but it asks me for my CODE and I don't know what it is. Help. Here is were you can help me | Here is were you can help me. I have accumulated points and want to use them the next time I send money but it asks me for my CODE and I don't know what it is. Help.</t>
  </si>
  <si>
    <t>Excellent. |</t>
  </si>
  <si>
    <t>Poor Western Union Customer Service | I have been using Western Union for years. Recent the service has been pathetic. I have been sending money to my parents at the same Bank Account in Kenya for years via WU. I have experienced the same problem for the 3rd time stating that my transfer is on hold without further clarification when you try ring support no. 1) They keep you on hold for hrs stating all our operators are busy, hold the line. 2) when somebody picks the phone, they are not able to clarify the query stating you will receiving further email reply with clarification, just give 24-48hrs which never is received. 3). Three times the whole process took weeks before my client received money after painful attempts of repeated calls. Western union should be instant transfer system but it is extremely poor in its commitment. 4) Very poor customer service. I would in particular like to make complaint against one of the western union staff who took my call on 14/07/2020. His name was Victor. He was extremely rude, incompetent and arrogant.  He had no courtesy to help and dealt as if he was doing some favor on us when we send money by WU. His work ethics, dealing and commitment to resolve customers issues was ‘Zero’ Such people should not be working in this industry.</t>
  </si>
  <si>
    <t>All the time is good time to send money… | All the time is good time to send money ! WesternUnion help to me , cause everything is fast .</t>
  </si>
  <si>
    <t>You’re doing a great job | You’re doing a great job. Keep it up</t>
  </si>
  <si>
    <t>Always have what I needed at a good… | Always have what I needed at a good fair price</t>
  </si>
  <si>
    <t>Product at good price and always ships… | Product at good price and always ships on time.</t>
  </si>
  <si>
    <t>2018 purchases | This year we bought a Samsung gas slide in oven and a Frigidaire french door refrigerator from Plesser's and both times got just what we wanted at the best price anywhere.  Yes, Amazon had the same price for the refrigerator (fulfilled by Plesser's) but we wouldn't have gotten the warranty extension.  Everyone was helpful and with the low price and no tax it's hard to beat.</t>
  </si>
  <si>
    <t>Excellent service | Excellent service. Excellent prices. Excellent communication.</t>
  </si>
  <si>
    <t>Transfers | I have been using WU for a few years now and no problems encountered .I think they could maybe do a bit better on the charge but they have recently brought it down .But otherwise its all ok</t>
  </si>
  <si>
    <t>Product was priced right with a quick… | Product was priced right with a quick delivery</t>
  </si>
  <si>
    <t>Refused to honor the policy that I paid… | Refused to honor the policy that I paid for.</t>
  </si>
  <si>
    <t>great prices, fast delivery, countless choices!! | great selection, good prices, free delivery. what more can you ask for?!</t>
  </si>
  <si>
    <t>Got everything I needed |</t>
  </si>
  <si>
    <t>For all my transactions to send money… | For all my transactions to send money outside The United States, I use Western Union without any problem at all.</t>
  </si>
  <si>
    <t>I received My order fast. | I received My order fast.</t>
  </si>
  <si>
    <t>Great prices and astonishing customer… | Great prices and astonishing customer service, I live in California and my new refrigerator has been shipped and delivered without any flaw.They did much better than my original local appliances store where I purchase everything when I first moved in my new house.</t>
  </si>
  <si>
    <t>Very fast in a minute money already… | Very fast in a minute money already received</t>
  </si>
  <si>
    <t>Great service and will recommend them to friends | We are quite pleased with the service and response of Allianz and will use them again for our travels.</t>
  </si>
  <si>
    <t>HAVING TO SEND MONEY TO FAMILY OVERSEAS… | HAVING TO SEND MONEY TO FAMILY OVERSEAS IS EXPENSIVE. ONLINE BANKING IS NOT AVAILABLE TO MANY AND WITH COVID, IT IS IMPOSSIBLE TO SEND A MONTHLY AMOUNT, AS THE NEED AT BOTH SIDES IS GREATER THAN NORMAL</t>
  </si>
  <si>
    <t>5 days is too long. |</t>
  </si>
  <si>
    <t>the online claimm  process was easy to… | the online claimm  process was easy to follow</t>
  </si>
  <si>
    <t>Nice job! | Nice job!! Like always</t>
  </si>
  <si>
    <t>Wide varo. | Wide variety. Product is delivered quickly.</t>
  </si>
  <si>
    <t>Plessers made it very easy to do… | Plessers made it very easy to do business with.  Very customer oriented and got the job done!</t>
  </si>
  <si>
    <t>We all loved our Wallen tshirts!!! | We all loved our Wallen tshirts!!!! My 2 daughters and I loved them!!!</t>
  </si>
  <si>
    <t>I have always liked the easiness and… | I have always liked the easiness and efficiency of this money transfer service since I started sending money to my family in Mexico. Outstanding!</t>
  </si>
  <si>
    <t>Western Union website shows "http… | Western Union website shows "http header larger than something..... so I cannot go to the wester union site which happened several times before.  Very frustrating.</t>
  </si>
  <si>
    <t>👌👌👍👍very Gud | 👌👌👍👍very Gud</t>
  </si>
  <si>
    <t>#sponsored | Super easy with the WU app. A little pricey but fast and convenient.</t>
  </si>
  <si>
    <t>Saving $ | I will be saving money starting this month. The young lady I produced me to a plan where I will pay every six months and save money every year.</t>
  </si>
  <si>
    <t>Easy purchase along with finding a… | Easy purchase along with finding a bundle included that I was not expecting</t>
  </si>
  <si>
    <t>It’s awesome |</t>
  </si>
  <si>
    <t>What a great all round experience | What a great all round experience. Mario was super nice and accommodating and the men who delivered my oven were also extremely nice. They even opened the box to make sure that the oven was perfect. It was. Don’t even think of buying anywhere else. Plesser’s gets 10 stars from me. I am sooooo happy I called them!!</t>
  </si>
  <si>
    <t>OUTSTANDING! | OUTSTANDING!! Recommend MYKA to everyone! The merchandise is what I expected and exactly what I received. One lucky guy!</t>
  </si>
  <si>
    <t>Worst service ever | Worst service ever. Totally wasted 30mins of my time. My transaction was put on hold and when I called it 1-800 number they asked a bunch of dumb questions. How long have I known my cousin how often do we talk when is the last time I seen him. When was the first time I met my cousin. I asked them if they want his blood type also. All I kept being told is it's for my security. Really.. that's too much personal questions which is none of their business to process a transaction. I'll never use them again</t>
  </si>
  <si>
    <t>Fast turnaround | Ordered my shirts and they arrived quickly, as ordered, fit well, and good quality for the price. Very happy with this purchase.</t>
  </si>
  <si>
    <t>#sponsored | Quick and easy</t>
  </si>
  <si>
    <t>Ridiculous fees and red tape | Non-profits should not be paying these ridiculous fees, and we should be able to send money in minutes from the app on our phones through our bank accounts. We are back to finding a WU counter, in person, and paying the high fees. But, this is after we set up the transfer on our phones from the app so we can send from our bank account with the lowest possible fees; this way also limits which WU counter we can use. Make us type in a PIN or some way of security check from the app. Quick making us try and find time to go to the WU counter in order to utilize money in minutes via bank accounts. I cannot wait for the second Haiti and our US bank accounts allow us to use something other than WU!!</t>
  </si>
  <si>
    <t>Prompt delivery on all orders and great… | Prompt delivery on all orders and great customer service</t>
  </si>
  <si>
    <t>Good service | Service was good, received updates On delivery. One issue was the misleading “no tax” on the sale. They left out it’s no tax depending on the state you live in. They tell you that at the end.</t>
  </si>
  <si>
    <t>Was a great use of insurance | Was a great use of insurance, thank you</t>
  </si>
  <si>
    <t>Be aware purchases are non-refundable | I was unaware when making the purchase that it was not refundable.  That should have been more clearly stated.</t>
  </si>
  <si>
    <t>Service was great and no hassles | Service was great and no hassles. I would use them in the  future.</t>
  </si>
  <si>
    <t>been sending money to the Philippines… | been sending money to the Philippines since 2001 pretty Happy🥰 with the service! Thank you🌹</t>
  </si>
  <si>
    <t>Good service | Good service, easy and trustworthy</t>
  </si>
  <si>
    <t>Best | Easiest way to send money.  Plus build points which can b transferred into reductions in fees</t>
  </si>
  <si>
    <t>Western union is fast reliable when i need to send money to my love one back in Jamaica | Western union is fast realiable for me when i need to send money back to my love one in Jamaica,I love using Western union 💕</t>
  </si>
  <si>
    <t>Panera Pins | Purchase was exactly as advertised. Shipping was fast and carefully packaged.</t>
  </si>
  <si>
    <t>They were real helpful on the phone… | They were real helpful on the phone when I called.</t>
  </si>
  <si>
    <t>Has of this date I have not used the… | Has of this date I have not used the warranty but the custom care person. was very helpful. going over my two warranties on the cars that i have with car Shield..</t>
  </si>
  <si>
    <t>Exchange Rate Up To Date | Currency exchange/trade value is always closest to the latest price.</t>
  </si>
  <si>
    <t>Great experience | Great experience. Jennifer O in sales was very helpful with answering all my questions and placing my order. Also responded quickly when I thought of more questions.  Shipping accommodated my dates for reception and everything arrived on time and in order. Will use Plesser’s again.</t>
  </si>
  <si>
    <t>Quick and easy | Quick, easy and I always get the best exchange rate!</t>
  </si>
  <si>
    <t>Samsung Refrigerator French Door | From the starting of my phone call to Barry @ Plesser’s to the delivery of the Refrigerator —everything was Excellent.  I am very happy that I ordered from them.</t>
  </si>
  <si>
    <t>Good luck getting paid for claims!!!! | It is virtually impossible to get a claim paid.   Ridiculous number of hoops to jump through, and I’m at the mercy of trying to get support from Delta, who won’t even respond to requests.</t>
  </si>
  <si>
    <t>Your selections were good and the… | Your selections were good and the prices exceptional !!</t>
  </si>
  <si>
    <t>Thanks for your quick and efficient… | Thanks for your quick and efficient service</t>
  </si>
  <si>
    <t>Website is user friendly and finish… | Website is user friendly and finish transaction in less than 10 minutes</t>
  </si>
  <si>
    <t>Everything seems to have gone smoothly |</t>
  </si>
  <si>
    <t>Quality of product | I really am nervous when purchasing online products but I’m not disappointed! Arrived early simply packaged and beautiful. I love that the engraving of the names are in black and easily seen… the heart is heavy which I like and the chain flows with it</t>
  </si>
  <si>
    <t>super fast and good service | super fast and good service#sponsored</t>
  </si>
  <si>
    <t>I never had any problems with… | I never had any problems with WesternUnion, it’s the only way i used to send money to Mexico.</t>
  </si>
  <si>
    <t>I absolutely love my purchases | I absolutely love my purchases, I have recommended you to a couple of other people &amp; will continue to recommend.</t>
  </si>
  <si>
    <t>Fabulous rings and jewellery | Fabulous rings and jewellery. So efficient and trustworthy. I've purchased a few rings from here and love them x</t>
  </si>
  <si>
    <t>Western union is a great way to send… | Western union is a great way to send and receive money.</t>
  </si>
  <si>
    <t>I don't have any experience with trust … | I don't have any experience with trust pilot but what I hear from so many friend  they toll me its an excellent company. I trust my friends.</t>
  </si>
  <si>
    <t>Felt they took to long to replace a… | Felt they took to long to replace a dishwasher that came crushed. There was a mix up on return and kick plate was accidentally returned with wrong dishwasher. Now we don’t have a kick plate for our dishwasher because they didn’t see it in the warehouse. But you can buy a new one. You spend 30,000 on appliances you expect a little help, or customer satisfaction.</t>
  </si>
  <si>
    <t>Nothing more Nothing less. | It was what I expected nothing more nothing less.</t>
  </si>
  <si>
    <t>Everything worked well | Everything worked well.  I had to add a new way of paying and that went through without a hitch.</t>
  </si>
  <si>
    <t>My wife loves your store | My wife loves this store and all of their products.</t>
  </si>
  <si>
    <t>I love Western Union | I love Western Union. I can send money all round the world in minutes right from the app on my phone. I love it</t>
  </si>
  <si>
    <t>Shoes are prefect | Shoes are prefect. Came within days.  Perfect service.</t>
  </si>
  <si>
    <t>Plesser's Appliance // Where Customer Support means something | What made my experience great in dealing with Plesser's Appliance are the professional and helpful people I delt with. From Michael Erhart in sales to Joe Triolo and his crew in delivery and installation. I placed my order in June 2023 with a projected delivery time of 12+ months. To my surprise, the factory was able to deliver in only 7 months.  Great Job!!!</t>
  </si>
  <si>
    <t>Easy to use website | Easy to use website Product was excellent quality Arrive timely in fact earlier than the expected delivery date Design of the anklet was so beautifulThank you</t>
  </si>
  <si>
    <t>Drone Accessories | Product availability, ease of ordering, items posted quickly, delivery updates provided</t>
  </si>
  <si>
    <t>I only use Western Union on Pay Inmate… | I only use Western Union on Pay Inmate an just found out I cant use my rewards on Pay inmate my money is just the same as sending o someone who is not a inmate so if cant use dont give rewards</t>
  </si>
  <si>
    <t>Completely satisfied with the T-shirts… | Completely satisfied with the T-shirts workmanship*****. Thanks</t>
  </si>
  <si>
    <t>The sale associate and the ease |</t>
  </si>
  <si>
    <t>I shop for the best price and who… | I shop for the best price and who carries the product. You've always given good service. Timely, packaged well, good product</t>
  </si>
  <si>
    <t>A good purchase experience. | Smooth transaction,  quick ship and item was as promised.  Thank you.</t>
  </si>
  <si>
    <t>I placed an order and contacted… | I placed an order and contacted customer service asking them to correct my shipping address and they told me they couldn’t and I can only hope that the homeowner returns the products and can only hope I get a refund. That’s ridiculous I let them know within a couple hours after placing the order that the address was wrong.</t>
  </si>
  <si>
    <t>Excellent and accurate service! |</t>
  </si>
  <si>
    <t>super fast | super fast ................................</t>
  </si>
  <si>
    <t>Love our salesperson Steve! | Always get the best price and the experience is always great!  Steve is the best!  He takes his time with you and also pro's and con's of what you are looking at!</t>
  </si>
  <si>
    <t>Happy with my purchase. |</t>
  </si>
  <si>
    <t>Very convenient to send money to my… | Very convenient to send money to my family.</t>
  </si>
  <si>
    <t>Fast response and excellent service… | Fast response and excellent service when needing a change to the order I had placed 24 hours ago. First time ordering and excited to see their products. I’m hoping to have found a new source for my jewelry and gift buying.</t>
  </si>
  <si>
    <t>clear instructions |</t>
  </si>
  <si>
    <t>Awesome company | Awesome company! They have a great selection of items to choose.  Prices are reasonable.  B-wear is a wonderful place to shop.  If there are any problems they fix them!!!</t>
  </si>
  <si>
    <t>You purchase insurance on these things… | You purchase insurance on these things for when other things come up that conflict timing wise and are not avoidable, only to be told it’s not covered. Highly disappointed as we have a conflict for another event and cannot attend the concert.</t>
  </si>
  <si>
    <t>Very usefull and easy to navigate also… | Very usefull and easy to navigate also super quick</t>
  </si>
  <si>
    <t>Customer service is unparalleled | Customer service is unparalleled. Designs are amazing and for a great price.</t>
  </si>
  <si>
    <t>The worst experience ever | The worst experience ever. I had sent money through western union on several occasions, In my experience the claim of “transaction in minutes” is a total lie. In my experience, it takes at least two days. I will try to avoid using Western union in future. Transferwise is best but unfortunately they only accept sending money in an account.</t>
  </si>
  <si>
    <t>Speed of noticing about items in stock | Good catalog, quick and convinient way or ordering.</t>
  </si>
  <si>
    <t>Total failure | First of all when I started the process is said 1 business day. When I finished entering all the information it said 3 business days. After 3 days the transaction was still not completed. The money was for emergency situation and was never delivered or withdrawn from my account. I had to use alternate finding sources. That was over a month ago. And now I get a request to rate the transaction.  There was no contact from your company stating any problems, and no follow up until now. I will use alternate money transfers in the future.</t>
  </si>
  <si>
    <t>It all happened like it was supposed to! | You sent me what I ordered in a timely fashion. You communicated the shipping to me. The t-shirt looks and fits exactly like it was list. I think that all GREAT!</t>
  </si>
  <si>
    <t>Nice 👍🏾 product | Nice 👍🏾 product</t>
  </si>
  <si>
    <t>Fees are really high |</t>
  </si>
  <si>
    <t>Excellent site and very good customer… | Excellent site and very good customer service.</t>
  </si>
  <si>
    <t>Web site is easy to navigate | Web site is easy to navigate.  Previous experience with customer service is excellent.  B&amp;H usually has competitive prices.</t>
  </si>
  <si>
    <t>Absolutely love the perfume n the… | Absolutely love the perfume n the prices, delivery is fast,</t>
  </si>
  <si>
    <t>Fragrant Smells that lift your Spirits High! | Your Fragrant smells of each bottle is Wonderful! I think your prices are Fantastic! Keep up the good work!!👍❤</t>
  </si>
  <si>
    <t>Instructions were very easy to follow… | Instructions were very easy to follow to submit a claim and the claim process went smoothly.</t>
  </si>
  <si>
    <t>You guys did great job | You guys did great job. I love all your business. Thank you very much.</t>
  </si>
  <si>
    <t>Love my necklace | Love my necklace.    Order 1 and then blessed with another grandchild.  Had paid the cost for future additions.   Company had it on record.   Sent me a shipping label to get my necklace upgraded.   Beautiful</t>
  </si>
  <si>
    <t>Great experience | Great experience. Simple and easy to send money to family back home.</t>
  </si>
  <si>
    <t>Fast !!!!!!!!! |</t>
  </si>
  <si>
    <t>Always quick and easy | Always quick and easy</t>
  </si>
  <si>
    <t>It was just easy… I didn’t even mind… | It was just easy… I didn’t even mind the wait, trusting that the authentication is worth it</t>
  </si>
  <si>
    <t>B&amp;H makes buying easy | Website is easy to negotiate; the buying process is straight forward.</t>
  </si>
  <si>
    <t>B*wear delivers great clothing | B*wear delivers great clothing! They wash and wear wonderfully! I ordered sweat pants this last time to match a top. I love them!! They do not disappoint!! Ever!</t>
  </si>
  <si>
    <t>We had a great experience with Plesser’s | We had a great experience with our sales person who was professional, respectful &amp; consultative helping us select our kitchen appliances. There pricing were competitive and delivered on everything that was discussed, I highly recommend Plesser’s as a wonderful store to shop and purchase appliances.</t>
  </si>
  <si>
    <t>I received all of my money back | I received all of the money that would have been lost.</t>
  </si>
  <si>
    <t>No hassle just did what was needing to… | No hassle just did what was needing to be done.</t>
  </si>
  <si>
    <t>I haven’t received it yet! |</t>
  </si>
  <si>
    <t>Loved the tee and prompt… | Loved the tee and prompt delivery..thank you</t>
  </si>
  <si>
    <t>You can trust them | I feel veryconfident utilizing this company. I have used them before and have always had a positive experience</t>
  </si>
  <si>
    <t>Beautiful piece | Beautiful piece. Daughter loved her personalized necklace.</t>
  </si>
  <si>
    <t>You guys should definitely go back to … | You guys should definitely go back to sending 50 for 5 because Walmart to Walmart is still beating you on sending 100 for only 9. I tried sending 60 and you guys want 12.99 so I went to Walmart</t>
  </si>
  <si>
    <t>Superb app | Superb app, great pricing, trustworthy.</t>
  </si>
  <si>
    <t>Win win again :) | Did not disappoint!! Cute styles great value</t>
  </si>
  <si>
    <t>Good Packing and Quick Shipping.... | Can't tell much about the Product for it is a Christmas Present...</t>
  </si>
  <si>
    <t>Smooth Operation | The money are smooth &amp; information is readily available.</t>
  </si>
  <si>
    <t>This is an awesome company | This is an awesome company! I would recommend for sure! #sponsored!</t>
  </si>
  <si>
    <t>Shirt and Sweatshirt designs were great | The shirt I ordered was perfect and arrived quickly. The sweatshirt design and texture is great, but it was surprisingly small for a size L. The shirt (also size L) fit perfectly.</t>
  </si>
  <si>
    <t>I am pleased with your service and have… | I am pleased with your service and have no  complaints if there's a problem you are professional clear and concise in solving it keep up the good  work.</t>
  </si>
  <si>
    <t>The necklace I ordered for my wif was… | The necklace I ordered for my wif was fake gold and turned completely black after one use. I paid extra for rose gold. They did return my money but not all of it and to be honest I don’t think they would have if I hadn’t bought through Amazon. They are also on Ticktok shop so BE CAREFUL. The reviews are mostly fake too</t>
  </si>
  <si>
    <t>My order was processed quickly and… | My order was processed quickly and everything came out better than expected.   I would DEFINITELY recommend MYKA to anyone looking for beautiful well-made jewelry.</t>
  </si>
  <si>
    <t>Very Easy to use app |</t>
  </si>
  <si>
    <t>Simple to submit claim and supporting… | Simple to submit claim and supporting documents.  Expedient resolution.  Thank you Allianz!</t>
  </si>
  <si>
    <t>I ordered an adult Medium | I ordered an adult Medium. It will fit my 10 year old granddaughter. Very disappointed!</t>
  </si>
  <si>
    <t>Can’t get help | I loved the variety, ordered 3 tees. Two are great. The third one is blurry, you can’t read some of the words, with a couple random dots of ink on it. Reached out to customer service twice, they say that they reply in 2 days, it’s been a week. No answer UPDATE. The company did reply and offered us a new shirt or refund we took the refund.</t>
  </si>
  <si>
    <t>Consistent! | Always find what I want and great service and quick delivery.</t>
  </si>
  <si>
    <t>Sales person was very knowledgeable and… | Sales person was very knowledgeable and helpful. Delivery went smooth. I would purchase again from this merchant.</t>
  </si>
  <si>
    <t>Loved or order all was delivered in a… | Loved or order all was delivered in a timely manner and of good quality!</t>
  </si>
  <si>
    <t>Where dreams come true…… | This company allows you to create a generational piece to hand down to children-my granddaughter already let me know she would love to have it.I guess I know who I will order for next! The quality is exquisite and makes me proud to wear it everywhere. Will be my go to place for gifts from now on. The cost was very reasonable for such quality of workmanship. Also the people are super nice.</t>
  </si>
  <si>
    <t>Can't read the print. Too small | The script is so small and fine . Can hardly see it.In the picture, it is bold and dark</t>
  </si>
  <si>
    <t>Beautiful gift. | Great experience. The necklace was beautiful.</t>
  </si>
  <si>
    <t>Can't figure out rewards system. | For a few years I would go to the Redeem rewards place and redeem something and then get a few dollars off when I send money.  It doesn't work for me anymore.  Today it said O already have a discount activated on my account and I must use it first.  I couldn't figure out how to use it, I guess, because I sent money and didn't get any discount.  I don't have time to write out the details other than than in this review.Update:  I got "We would greatly appreciate if you could provide more information"  As I said above I don't have time.  I provided you my MTCN number the first time.  Geeze.  Anyone else have this problem?</t>
  </si>
  <si>
    <t>It’s great work with u guys |</t>
  </si>
  <si>
    <t>Thanks to Western Union for a Needed Service! The process of sending the funds is… | The process of sending the funds is user-friendly. The fee is reasonable. However, I don't understand why Western Union seems to have lower exchange rate than other similar transfer entities. Nevertheless, I appreciate Western Union for providing such a needed service. Thanks!</t>
  </si>
  <si>
    <t>Revived items broken | Revived items broken Was sent return labels and shipped the broken item back waited 3 weeks and have not heard back no replacement item was sent to me or refund issued</t>
  </si>
  <si>
    <t>Very professional organization | Very professional organization.  The refrigerator came in damaged and they were very good about following up with phone calls and emails to resolve the issue.</t>
  </si>
  <si>
    <t>Medicare | It was not great. I felt it was difficult, and you did not volunteer to take care of my vechicle. You asked me alot of questions, and told me various things I did not want to hear. However the gentleman I spoke with tried to help and was professional.</t>
  </si>
  <si>
    <t>Love the clothes that I got | Love the clothes that I got. They r very comfy. Will b ordering from here again. Just wish they had more of a selection of clothing too.</t>
  </si>
  <si>
    <t>#sponsored | Love the app and recommend it anyone who needs to send money to friends and loved ones. It’s 100% secure and convenient.</t>
  </si>
  <si>
    <t>Great way to send money | App is very user friendly. It shows the progress of the money send. It is available all over the world.</t>
  </si>
  <si>
    <t>Happy customer | I was very happy with my Jordan 1s</t>
  </si>
  <si>
    <t>Western Union is a special company | Western Union is a special company! All my contact with WU for transferring  money in Kazakhstan to my relatives in need were successful and fast.Thank you, WU!</t>
  </si>
  <si>
    <t>Low fees bad exchange | The fees are low but the exchange rates are the worst, that’s how they do their money,Nobody checks the exchange rates in other pages otherwise they would never use western Union. Use your own bank and you will see the difference.</t>
  </si>
  <si>
    <t>Great | Fast and reliable</t>
  </si>
  <si>
    <t>All the time I use the company. |</t>
  </si>
  <si>
    <t>Speed of the service. | Speed of the service.I like very much their fast and accurate service when I send money to a bank account of someone.</t>
  </si>
  <si>
    <t>Plesser should arrange for old… | Plesser should arrange for old refrigerator pick up when the new one is delivered.  Not up costumer to arrange.</t>
  </si>
  <si>
    <t>Sending money to my father | I have been using Western Union to send money to my father and they never failed to amaze me with their service. The agents are always polite and accommodating. I will continue to use Western Union and I do recommend it to all my family and friends.</t>
  </si>
  <si>
    <t>Great internet portal |</t>
  </si>
  <si>
    <t>Love B-Wear. | Good quality, good prices.</t>
  </si>
  <si>
    <t>always great service | Have ways ordered on line never any issues , delivery very fast</t>
  </si>
  <si>
    <t>Broken Product | When the product was opened (as a Christmas Present)  we discovered that the protective cap was broken and some of the product had leaked -  this was an expensive item and it was packaged poorly !</t>
  </si>
  <si>
    <t>It is the best way to send money to my… | It is the best way to send money to my family, easy and quick.</t>
  </si>
  <si>
    <t>Fragrance Net is amazing! | Fragrance Net is amazing . Outstanding low prices, huge selection and speedy delivery ! I’ve been a long time customer and I’m very happy!</t>
  </si>
  <si>
    <t>A mother’s necklace! | My wife has been asking for a mother’s something (ring, necklace, bracelet, etc) for years now! This was the year! Diamond three names and a 10K gold heart with an 18” chain. She LOVES it!  Honestly I was skeptical but MYKA delivered! I highly recommend this version!</t>
  </si>
  <si>
    <t>Everything was perfect | Everything was perfect.  Saved a lot of money</t>
  </si>
  <si>
    <t>easy to use and make purchase |</t>
  </si>
  <si>
    <t>Everything I order from you is… | Everything I order from you is fantastic!!</t>
  </si>
  <si>
    <t>it was a smooth transaction |</t>
  </si>
  <si>
    <t>This is good company | This is good company. Fast delivery your money transfer.</t>
  </si>
  <si>
    <t>The transactions are very efficient and… | The transactions are very efficient and save time. I recommend the service to anyone. My membership has many useful benefits and allows me to take advantage of those benefits.</t>
  </si>
  <si>
    <t>My transfer is in air | My transfer is in air . My receiver never get the money</t>
  </si>
  <si>
    <t>Western Union Netspend | Online services are good as well as the Netspend Western Union card is great</t>
  </si>
  <si>
    <t>Very easy to obtain our refund when we… | Very easy to obtain our refund when we unexpectedly had to cancel our flight reservations. Thank you very much for being so prompt and understanding.</t>
  </si>
  <si>
    <t>Thieves!! | Thieves!!! High rates. Sendwave is much cheaper.</t>
  </si>
  <si>
    <t>Teepublic is extraordinary | Teepublic is an extraordinary business. They make quality products and conduct business beautifully. Had to make a few exchanges and they made it effortless and smooth!</t>
  </si>
  <si>
    <t>I used this in the past and was very… | I used this in the past and was very happy with the results.</t>
  </si>
  <si>
    <t>The services provided by this company is faster and safe … | The services provided by this company is good, faster and safe. I have not had any issues with this company for many years now.</t>
  </si>
  <si>
    <t>MAKES TRANSFER SUPER EASY AND CONVIENT |</t>
  </si>
  <si>
    <t>Very good but expensive I like more if… | Very good but expensive I like more if not expensive</t>
  </si>
  <si>
    <t>Its perfect | Its perfect , fast , easy and Safe .</t>
  </si>
  <si>
    <t>Too many technical problems | Always stopped send process saying there was a technical problem</t>
  </si>
  <si>
    <t>App Issues For Weeks | I have used WU for years now to send money to my extended family in Kenya and have mostly been pleased. Over the past five or six weeks however, the WU app has been almost impossible to use. Every action I try to perform gets an error stating the the request has timed out, please try again-- over and over and over. The Website works, but more than half the time the app does not. It's also irritating to be confronted with "rate the app" step multiple times even after I've submitted ratings in the past. Also, I'm not a fan of the many offers for third-party services (such as Hello Fresh) that I have to decline to get to the MTCN-- I understand this is a monetization opportunity for WU, but it's annoying. Lastly, there needs to be a simple way for me to *copy* the MTCN so I can send it directly to my recipient. The app itself prohibits 'select all,' and I am forced to send a giant pre-formatted blob of text containing the MTCN that I must always heavily edit before I send it along-- again, irritating!</t>
  </si>
  <si>
    <t>I love this company | I love this company. The only thing it is very hard to get to customer service.</t>
  </si>
  <si>
    <t>The necklace looks nice | The necklace looks nice. The pendant is heavy enough to sit well as it should. Shipping was fast, and on time.</t>
  </si>
  <si>
    <t>The best Tees… | I was looking for some t-shirts and found exactly what I was looking for through Teepublic. I love my two T-shirts I will be back for more. Thank you to everyone who worked so hard to get these to me 😍</t>
  </si>
  <si>
    <t>The quality of merchandise and speedy… | The quality of merchandise and speedy delivery</t>
  </si>
  <si>
    <t>Rewards are selected for you | I don't like that I can't use all my reward points for a single transaction if I wish to.</t>
  </si>
  <si>
    <t>Very easy to order something | Very easy to order something. You don't have to worry about looking at it</t>
  </si>
  <si>
    <t>Western Union is the G.O.A.T | I just love how professional Western Union's customer service is.</t>
  </si>
  <si>
    <t>ordered an lg refrigerator from… | ordered an lg refrigerator from plessers, had some questions about the model. they directed me to the correct one, very pleased. the delivery went very good as well. showed up in perfect condition.</t>
  </si>
  <si>
    <t>Good value and quality merchandise. | Good value and quality merchandise.Online ordering was easy and communication during the process was very smooth.</t>
  </si>
  <si>
    <t>I only used WU because I had to | It took me almost an hour to send the transaction online. I tried the app. It failed. I tried the website. It was buggy. I couldn't enter a new card, and it kept rerouting it to the home page. I'm not happy with the exchange rates either. $14.28 in conversion aside from the $4.99 transaction fee. I feel like I was robbed.</t>
  </si>
  <si>
    <t>10/10!!! | Fast and legit</t>
  </si>
  <si>
    <t>I have always having a problem in… | I have always having a problem in sending money to the Phils. Always asking for identity and sometimes is not working and stop.</t>
  </si>
  <si>
    <t>SLOW WEBSITE | SLOW WEBSITE, VERY SLOW</t>
  </si>
  <si>
    <t>Love them | Love them, my boys love their new shirts and hoodies.</t>
  </si>
  <si>
    <t>Apparently they feel no need to communicate to their customers | Have only received 1 of 2 of the items I ordered after almost 2 months.  Zero ... zip communication from Plesser’s.  Only received the first item after I emailed and complained (thinking I would receive my entire order), to my dismay only received 1 of the 2 items, have emailed about the second item, crickets from Plesser’s.  Crickets.</t>
  </si>
  <si>
    <t>I love your merchandise and the speed… | I love your merchandise and the speed that it is delivered.</t>
  </si>
  <si>
    <t>Great service and best price! |</t>
  </si>
  <si>
    <t>quick and conveniet | quick and convenient</t>
  </si>
  <si>
    <t>Nicely made t-shirt's | Nicely made t-shirt's great colors and design , true to size !</t>
  </si>
  <si>
    <t>Great products and speedy delivery | Great products and speedy delivery, thank uou</t>
  </si>
  <si>
    <t>I like the response I received from… | I like the response I received from customer service, they were very helpful with information and assistance.</t>
  </si>
  <si>
    <t>I love MYKA jewelry | I love MYKA jewelry! Their products are great in quality!</t>
  </si>
  <si>
    <t>This is my go-to shirt shop | This is my go-to shirt shop, I love the designs, the soft shirts and have always had fast delivery.</t>
  </si>
  <si>
    <t>You’re doing great!!! | Above and beyond your job and my expectation is great!!! Thank you Western Union!!!</t>
  </si>
  <si>
    <t>They did deliver the money - eventually | They did deliver the money. Eventually. Their ads online say they can deliver from a Canadian bank account to a US bank account in 1-4 days. After completing the transfer it said 7 business days! I send the funds May 2 and they were delivered May 13. According to my calculations that’s 11 days, and 9 business days. Absolutely not acceptable. With today’s technology and the speed at which funds can be transferred, I can only guess they use people’s money to park it and earn some interest.</t>
  </si>
  <si>
    <t>Love the t shirts |</t>
  </si>
  <si>
    <t>Great price on NVR | Great price on NVRJust what I was looking for. Always fast shipping.</t>
  </si>
  <si>
    <t>Great communication and quick delivery… | Great communication and quick delivery to Australia. Highly recommended.</t>
  </si>
  <si>
    <t>Everything was tiptop.Everything was… | Everything was tiptop.Everything was Fast, very respectful.And honest thanks for all the hard work</t>
  </si>
  <si>
    <t>I use your service weekly almost and I … | I use your service weekly almost and I never worry and I know that the money always gets to my family who needs it.</t>
  </si>
  <si>
    <t>DISAPPOINTING- poor quality and won’t give me a full refund | DISAPPOINTING! Bought as a wedding gift for my future husband with the name charms on it. The writing was wonky and seemed to be different sizes. I flagged this as faulty, but that’s apparently the standard writing! Very expensive item for poor quality. I asked for a refund and they’re only willing to give me 70% back as it’s a 30% “restock fee”. Given the poor quality I think this is absolutely outrageous! NEVER buying from them again, and will warn anyone I can against buying from here- RIP OFF!</t>
  </si>
  <si>
    <t>I had rewards that I never used and now… | I had rewards that I never used and now they do not show up. I send money all the time so why am I not getting points? I have complained before and issue never resolved!! My acct is Terri. Powdrill</t>
  </si>
  <si>
    <t>Billing address selection command was confusing | The selecting of billing address was confusing. I re-entered my PayBoo card number multiple times, every time, it says select your billing address. But, there was no selection option. I had to do this multiple times until I decided to try Edit function to select the billing address. Perhaps, update the wording "Select your billing address by going to /using Edit" to help save user's time in trying to figure out what this all means and getting frustrated by trying the same thing multiple times.</t>
  </si>
  <si>
    <t>Excellent services 👌 |</t>
  </si>
  <si>
    <t>Helpful associates and ease of finding… | Helpful associates and ease of finding what I need as usual!  Thanks!</t>
  </si>
  <si>
    <t>Great design/shirt material | Great design, printing and shirt material. However, I am a senior citizen and prefer a looser fit under the arms, thus the 4 stars. Other than that, very satisfied.</t>
  </si>
  <si>
    <t>Make sure you don’t make mistakes | Yes this company is best everyone love to use this western union around the world keep up the good work</t>
  </si>
  <si>
    <t>Very courtesy  customer service  agent | VERY,COURTESY CUSTOMER SERVICE AGENTS.</t>
  </si>
  <si>
    <t>Basket campus | Envoie rapide baskets conformes à la description. Très contente.</t>
  </si>
  <si>
    <t>Prompt response | Prompt response, courteous</t>
  </si>
  <si>
    <t>All l had to do was call and tell what… | All l had to do was call and tell what l needed done to my car and you took it from there. My car is back and running fine.Thank you</t>
  </si>
  <si>
    <t>The shirts and sweatshirts are made of… | The shirts and sweatshirts are made of fine material for the price</t>
  </si>
  <si>
    <t>Celtics White shirt | Celtics White shirt - arrived early ! Size and fabric perfect</t>
  </si>
  <si>
    <t>easy to order | easy to oder</t>
  </si>
  <si>
    <t>A Great Helps | yes, thank you. you help me and also my family.</t>
  </si>
  <si>
    <t>Great customer service | Great customer service. Claim was paid in a timely manner.</t>
  </si>
  <si>
    <t>great experience | great experience. Transfer was smooth</t>
  </si>
  <si>
    <t>Easy to transfer money and minimal… | Easy to transfer money and minimal cost. I've used there platform multiple times. 10/10 recommended.</t>
  </si>
  <si>
    <t>Western Union my to go to send money!Always convenient and trusted. | Always convenient and trusted.Service centers are always helpful with your needs</t>
  </si>
  <si>
    <t>Why take out insurance when it can’t be… | Why take out insurance when it can’t be covered when one person can’t make it.</t>
  </si>
  <si>
    <t>ok ok excelent | ok excelentok excelentok excelent</t>
  </si>
  <si>
    <t>#sponsored - Western Union is awesome | The Western Union is the best website. I always send money to my parents using WU. It is the only website which gives you best exchange rates. In other websites, the charge fee is high and exchange rates are low. So, I recommend using Western Union if you want to send money to your country.</t>
  </si>
  <si>
    <t>I was worried that sending money via… | I was worried that sending money via the app would be difficult as I had always used Western Union in person,however, the entire prosses was almost effortless.The instructions were clear and easy to understand, my loved one got the funds quickly. thanks Western Union!</t>
  </si>
  <si>
    <t>I am very happy with my apparel… | I am very happy with my apparel choices, the quality, and the speed in which they were produced. The ordering process was a breeze, and I will definitely consider using them in the future.</t>
  </si>
  <si>
    <t>Western union is very reliable &amp; fast… | Western union is very reliable &amp; fast when sending money abroad</t>
  </si>
  <si>
    <t>Sent and received Lickidy-Split.             ding money via The Western Union App… | Sending money via The Western Union App was easy, plus I received a $5.00 Discount at Checkout. This specific transfer cost was only $.99 plus the amount sent; which arrived to my recipient lickidy-split!</t>
  </si>
  <si>
    <t>I love the vast choice of shirt… | I love the vast choice of shirt designs. The unique designs and the wide range of shirt styles. They are perfect to wear while recording my YouTube channel videos.</t>
  </si>
  <si>
    <t>When it arrived it was prettier than expected! | The shipping was on time and quick, very simple to order. Confirmation is sent by email and receipt. One thing I would add is that I ordered mine to be premium package but I came without a card. But honestly it didn’t matter because the product was dainty and elegant. When it arrived it was prettier than I expected!</t>
  </si>
  <si>
    <t>#sponsored Loved this service | I love how convenient I am to send money to friend families or even myself</t>
  </si>
  <si>
    <t>Easy and convenient.. | Easy and convenient... The user interface in the mobile website could be better</t>
  </si>
  <si>
    <t>I didn't have any trouble putting a… | I didn't have any trouble putting a transaction through this time. I did have problems in the past.</t>
  </si>
  <si>
    <t>Yesterday my sister  who rarely… | Yesterday my sister  who rarely approves of anything  leaned over and asked what fragrance I was wearing. I was expecting a negative comment but she smiled and said she liked it. Approval. That is all I have to say.</t>
  </si>
  <si>
    <t>Order never recieved - order # 314376565 | order # 314376565I recently purchased a cologne for my husband, we have used this website a few times for presents and such for family members. When ordering I waited a few days and the item delivery date kept getting longer. And then the order was marked delivered in my parcel but I never received anything I am upon disappointed and dont know what to tell my husband right now i would like a refund if its possible thank you, i know this probably isnt your guys fault but this has just been a stressful situation. again order number 314376565.</t>
  </si>
  <si>
    <t>Scammers | Scammers. Probably won't give your money back even if it's for a valid reason or if you provide photo evidence. Trust at your own risk.</t>
  </si>
  <si>
    <t>About sending and receiving money | About sending and receiving money, I have been experienced trust, confidence, speed, and safety with Western Union.  Obviously, Western Union is the force behind l and my family needs. Thanks for your help.</t>
  </si>
  <si>
    <t>good choice | Barry was help me twice. Very helpful. The price is good too.</t>
  </si>
  <si>
    <t>Great experience from purchase to… | Great experience from purchase to delivery to tech support. Would purchase from again.</t>
  </si>
  <si>
    <t>great company | It was a very easy process and the convenience was amazing</t>
  </si>
  <si>
    <t>I'm great full to western unions… | I'm great full to western unions continually support in helping me be able to help my friend in the Ukraine. 🇺🇦</t>
  </si>
  <si>
    <t>Poor Communications |</t>
  </si>
  <si>
    <t>Quick shipping | As described &amp; quick shipping</t>
  </si>
  <si>
    <t>I’ve been a loyal of western union… | I’ve been a loyal of western union customer for 4 years and never had a problem.</t>
  </si>
  <si>
    <t>Oh I just love love the site | Oh I just love love the site , ( to me) better quality , time , &amp; care , better than Temu . 5 ⭐️ keep it up 👍🏽</t>
  </si>
  <si>
    <t>Great services and expreinces |</t>
  </si>
  <si>
    <t>Quality | Enjoy variety of designs. T-shirts are nice quality. Imprints nice quality.</t>
  </si>
  <si>
    <t>Courtesy call. | Happy that we are getting money back, but if there is a problem with depositing money directly in the future a courtesy call to the person trying to get their money would be great. Instead of waiting for a month on the postal service.</t>
  </si>
  <si>
    <t>Very easy to choose policy that is… | Very easy to choose policy that is needed.</t>
  </si>
  <si>
    <t>Great quality clothing at a great price… | Great quality clothing at a great price to express just what I want to say!</t>
  </si>
  <si>
    <t>Soft shirts | Soft shirts. Only problem is the men’s size medium is pretty small</t>
  </si>
  <si>
    <t>I didn’t receive this! |</t>
  </si>
  <si>
    <t>This  was  one  of the   worst… | This  was  one  of the   w